 <v>3</v>
      </c>
      <c r="C134575" s="1">
        <v>1</v>
      </c>
    </row>
    <row r="134576" spans="1:3" x14ac:dyDescent="0.25">
      <c r="A134576" s="1" t="s">
        <v>134582</v>
      </c>
      <c r="B134576" s="1" t="s">
        <v>1</v>
      </c>
      <c r="C134576" s="1">
        <v>1</v>
      </c>
    </row>
    <row r="134577" spans="1:3" x14ac:dyDescent="0.25">
      <c r="A134577" s="1" t="s">
        <v>134583</v>
      </c>
      <c r="B134577" s="1" t="s">
        <v>1</v>
      </c>
      <c r="C134577" s="1">
        <v>1</v>
      </c>
    </row>
    <row r="134578" spans="1:3" x14ac:dyDescent="0.25">
      <c r="A134578" s="1" t="s">
        <v>134584</v>
      </c>
      <c r="B134578" s="1" t="s">
        <v>6</v>
      </c>
      <c r="C134578" s="1">
        <v>1</v>
      </c>
    </row>
    <row r="134579" spans="1:3" x14ac:dyDescent="0.25">
      <c r="A134579" s="1" t="s">
        <v>134585</v>
      </c>
      <c r="B134579" s="1" t="s">
        <v>3</v>
      </c>
      <c r="C134579" s="1">
        <v>1</v>
      </c>
    </row>
    <row r="134580" spans="1:3" x14ac:dyDescent="0.25">
      <c r="A134580" s="1" t="s">
        <v>134586</v>
      </c>
      <c r="B134580" s="1" t="s">
        <v>2</v>
      </c>
      <c r="C134580" s="1">
        <v>1</v>
      </c>
    </row>
    <row r="134581" spans="1:3" x14ac:dyDescent="0.25">
      <c r="A134581" s="1" t="s">
        <v>134587</v>
      </c>
      <c r="B134581" s="1" t="s">
        <v>4</v>
      </c>
      <c r="C134581" s="1">
        <v>1</v>
      </c>
    </row>
    <row r="134582" spans="1:3" x14ac:dyDescent="0.25">
      <c r="A134582" s="1" t="s">
        <v>134588</v>
      </c>
      <c r="B134582" s="1" t="s">
        <v>2</v>
      </c>
      <c r="C134582" s="1">
        <v>1</v>
      </c>
    </row>
    <row r="134583" spans="1:3" x14ac:dyDescent="0.25">
      <c r="A134583" s="1" t="s">
        <v>134589</v>
      </c>
      <c r="B134583" s="1" t="s">
        <v>3</v>
      </c>
      <c r="C134583" s="1">
        <v>1</v>
      </c>
    </row>
    <row r="134584" spans="1:3" x14ac:dyDescent="0.25">
      <c r="A134584" s="1" t="s">
        <v>134590</v>
      </c>
      <c r="B134584" s="1" t="s">
        <v>3</v>
      </c>
      <c r="C134584" s="1">
        <v>1</v>
      </c>
    </row>
    <row r="134585" spans="1:3" x14ac:dyDescent="0.25">
      <c r="A134585" s="1" t="s">
        <v>134591</v>
      </c>
      <c r="B134585" s="1" t="s">
        <v>4</v>
      </c>
      <c r="C134585" s="1">
        <v>1</v>
      </c>
    </row>
    <row r="134586" spans="1:3" x14ac:dyDescent="0.25">
      <c r="A134586" s="1" t="s">
        <v>134592</v>
      </c>
      <c r="B134586" s="1" t="s">
        <v>1</v>
      </c>
      <c r="C134586" s="1">
        <v>1</v>
      </c>
    </row>
    <row r="134587" spans="1:3" x14ac:dyDescent="0.25">
      <c r="A134587" s="1" t="s">
        <v>134593</v>
      </c>
      <c r="B134587" s="1" t="s">
        <v>1</v>
      </c>
      <c r="C134587" s="1">
        <v>1</v>
      </c>
    </row>
    <row r="134588" spans="1:3" x14ac:dyDescent="0.25">
      <c r="A134588" s="1" t="s">
        <v>134594</v>
      </c>
      <c r="B134588" s="1" t="s">
        <v>1</v>
      </c>
      <c r="C134588" s="1">
        <v>1</v>
      </c>
    </row>
    <row r="134589" spans="1:3" x14ac:dyDescent="0.25">
      <c r="A134589" s="1" t="s">
        <v>134595</v>
      </c>
      <c r="B134589" s="1" t="s">
        <v>4</v>
      </c>
      <c r="C134589" s="1">
        <v>1</v>
      </c>
    </row>
    <row r="134590" spans="1:3" x14ac:dyDescent="0.25">
      <c r="A134590" s="1" t="s">
        <v>134596</v>
      </c>
      <c r="B134590" s="1" t="s">
        <v>1</v>
      </c>
      <c r="C134590" s="1">
        <v>1</v>
      </c>
    </row>
    <row r="134591" spans="1:3" x14ac:dyDescent="0.25">
      <c r="A134591" s="1" t="s">
        <v>134597</v>
      </c>
      <c r="B134591" s="1" t="s">
        <v>2</v>
      </c>
      <c r="C134591" s="1">
        <v>1</v>
      </c>
    </row>
    <row r="134592" spans="1:3" x14ac:dyDescent="0.25">
      <c r="A134592" s="1" t="s">
        <v>134598</v>
      </c>
      <c r="B134592" s="1" t="s">
        <v>1</v>
      </c>
      <c r="C134592" s="1">
        <v>1</v>
      </c>
    </row>
    <row r="134593" spans="1:3" x14ac:dyDescent="0.25">
      <c r="A134593" s="1" t="s">
        <v>134599</v>
      </c>
      <c r="B134593" s="1" t="s">
        <v>3</v>
      </c>
      <c r="C134593" s="1">
        <v>1</v>
      </c>
    </row>
    <row r="134594" spans="1:3" x14ac:dyDescent="0.25">
      <c r="A134594" s="1" t="s">
        <v>134600</v>
      </c>
      <c r="B134594" s="1" t="s">
        <v>2</v>
      </c>
      <c r="C134594" s="1">
        <v>1</v>
      </c>
    </row>
    <row r="134595" spans="1:3" x14ac:dyDescent="0.25">
      <c r="A134595" s="1" t="s">
        <v>134601</v>
      </c>
      <c r="B134595" s="1" t="s">
        <v>3</v>
      </c>
      <c r="C134595" s="1">
        <v>1</v>
      </c>
    </row>
    <row r="134596" spans="1:3" x14ac:dyDescent="0.25">
      <c r="A134596" s="1" t="s">
        <v>134602</v>
      </c>
      <c r="B134596" s="1" t="s">
        <v>1</v>
      </c>
      <c r="C134596" s="1">
        <v>1</v>
      </c>
    </row>
    <row r="134597" spans="1:3" x14ac:dyDescent="0.25">
      <c r="A134597" s="1" t="s">
        <v>134603</v>
      </c>
      <c r="B134597" s="1" t="s">
        <v>5</v>
      </c>
      <c r="C134597" s="1">
        <v>1</v>
      </c>
    </row>
    <row r="134598" spans="1:3" x14ac:dyDescent="0.25">
      <c r="A134598" s="1" t="s">
        <v>134604</v>
      </c>
      <c r="B134598" s="1" t="s">
        <v>1</v>
      </c>
      <c r="C134598" s="1">
        <v>1</v>
      </c>
    </row>
    <row r="134599" spans="1:3" x14ac:dyDescent="0.25">
      <c r="A134599" s="1" t="s">
        <v>134605</v>
      </c>
      <c r="B134599" s="1" t="s">
        <v>1</v>
      </c>
      <c r="C134599" s="1">
        <v>1</v>
      </c>
    </row>
    <row r="134600" spans="1:3" x14ac:dyDescent="0.25">
      <c r="A134600" s="1" t="s">
        <v>134606</v>
      </c>
      <c r="B134600" s="1" t="s">
        <v>4</v>
      </c>
      <c r="C134600" s="1">
        <v>1</v>
      </c>
    </row>
    <row r="134601" spans="1:3" x14ac:dyDescent="0.25">
      <c r="A134601" s="1" t="s">
        <v>134607</v>
      </c>
      <c r="B134601" s="1" t="s">
        <v>1</v>
      </c>
      <c r="C134601" s="1">
        <v>1</v>
      </c>
    </row>
    <row r="134602" spans="1:3" x14ac:dyDescent="0.25">
      <c r="A134602" s="1" t="s">
        <v>134608</v>
      </c>
      <c r="B134602" s="1" t="s">
        <v>3</v>
      </c>
      <c r="C134602" s="1">
        <v>1</v>
      </c>
    </row>
    <row r="134603" spans="1:3" x14ac:dyDescent="0.25">
      <c r="A134603" s="1" t="s">
        <v>134609</v>
      </c>
      <c r="B134603" s="1" t="s">
        <v>1</v>
      </c>
      <c r="C134603" s="1">
        <v>1</v>
      </c>
    </row>
    <row r="134604" spans="1:3" x14ac:dyDescent="0.25">
      <c r="A134604" s="1" t="s">
        <v>134610</v>
      </c>
      <c r="B134604" s="1" t="s">
        <v>1</v>
      </c>
      <c r="C134604" s="1">
        <v>1</v>
      </c>
    </row>
    <row r="134605" spans="1:3" x14ac:dyDescent="0.25">
      <c r="A134605" s="1" t="s">
        <v>134611</v>
      </c>
      <c r="B134605" s="1" t="s">
        <v>1</v>
      </c>
      <c r="C134605" s="1">
        <v>1</v>
      </c>
    </row>
    <row r="134606" spans="1:3" x14ac:dyDescent="0.25">
      <c r="A134606" s="1" t="s">
        <v>134612</v>
      </c>
      <c r="B134606" s="1" t="s">
        <v>3</v>
      </c>
      <c r="C134606" s="1">
        <v>1</v>
      </c>
    </row>
    <row r="134607" spans="1:3" x14ac:dyDescent="0.25">
      <c r="A134607" s="1" t="s">
        <v>134613</v>
      </c>
      <c r="B134607" s="1" t="s">
        <v>3</v>
      </c>
      <c r="C134607" s="1">
        <v>1</v>
      </c>
    </row>
    <row r="134608" spans="1:3" x14ac:dyDescent="0.25">
      <c r="A134608" s="1" t="s">
        <v>134614</v>
      </c>
      <c r="B134608" s="1" t="s">
        <v>2</v>
      </c>
      <c r="C134608" s="1">
        <v>1</v>
      </c>
    </row>
    <row r="134609" spans="1:3" x14ac:dyDescent="0.25">
      <c r="A134609" s="1" t="s">
        <v>134615</v>
      </c>
      <c r="B134609" s="1" t="s">
        <v>1</v>
      </c>
      <c r="C134609" s="1">
        <v>1</v>
      </c>
    </row>
    <row r="134610" spans="1:3" x14ac:dyDescent="0.25">
      <c r="A134610" s="1" t="s">
        <v>134616</v>
      </c>
      <c r="B134610" s="1" t="s">
        <v>4</v>
      </c>
      <c r="C134610" s="1">
        <v>1</v>
      </c>
    </row>
    <row r="134611" spans="1:3" x14ac:dyDescent="0.25">
      <c r="A134611" s="1" t="s">
        <v>134617</v>
      </c>
      <c r="B134611" s="1" t="s">
        <v>1</v>
      </c>
      <c r="C134611" s="1">
        <v>1</v>
      </c>
    </row>
    <row r="134612" spans="1:3" x14ac:dyDescent="0.25">
      <c r="A134612" s="1" t="s">
        <v>134618</v>
      </c>
      <c r="B134612" s="1" t="s">
        <v>3</v>
      </c>
      <c r="C134612" s="1">
        <v>1</v>
      </c>
    </row>
    <row r="134613" spans="1:3" x14ac:dyDescent="0.25">
      <c r="A134613" s="1" t="s">
        <v>134619</v>
      </c>
      <c r="B134613" s="1" t="s">
        <v>2</v>
      </c>
      <c r="C134613" s="1">
        <v>1</v>
      </c>
    </row>
    <row r="134614" spans="1:3" x14ac:dyDescent="0.25">
      <c r="A134614" s="1" t="s">
        <v>134620</v>
      </c>
      <c r="B134614" s="1" t="s">
        <v>4</v>
      </c>
      <c r="C134614" s="1">
        <v>1</v>
      </c>
    </row>
    <row r="134615" spans="1:3" x14ac:dyDescent="0.25">
      <c r="A134615" s="1" t="s">
        <v>134621</v>
      </c>
      <c r="B134615" s="1" t="s">
        <v>4</v>
      </c>
      <c r="C134615" s="1">
        <v>1</v>
      </c>
    </row>
    <row r="134616" spans="1:3" x14ac:dyDescent="0.25">
      <c r="A134616" s="1" t="s">
        <v>134622</v>
      </c>
      <c r="B134616" s="1" t="s">
        <v>2</v>
      </c>
      <c r="C134616" s="1">
        <v>1</v>
      </c>
    </row>
    <row r="134617" spans="1:3" x14ac:dyDescent="0.25">
      <c r="A134617" s="1" t="s">
        <v>134623</v>
      </c>
      <c r="B134617" s="1" t="s">
        <v>1</v>
      </c>
      <c r="C134617" s="1">
        <v>1</v>
      </c>
    </row>
    <row r="134618" spans="1:3" x14ac:dyDescent="0.25">
      <c r="A134618" s="1" t="s">
        <v>134624</v>
      </c>
      <c r="B134618" s="1" t="s">
        <v>1</v>
      </c>
      <c r="C134618" s="1">
        <v>1</v>
      </c>
    </row>
    <row r="134619" spans="1:3" x14ac:dyDescent="0.25">
      <c r="A134619" s="1" t="s">
        <v>134625</v>
      </c>
      <c r="B134619" s="1" t="s">
        <v>4</v>
      </c>
      <c r="C134619" s="1">
        <v>1</v>
      </c>
    </row>
    <row r="134620" spans="1:3" x14ac:dyDescent="0.25">
      <c r="A134620" s="1" t="s">
        <v>134626</v>
      </c>
      <c r="B134620" s="1" t="s">
        <v>5</v>
      </c>
      <c r="C134620" s="1">
        <v>1</v>
      </c>
    </row>
    <row r="134621" spans="1:3" x14ac:dyDescent="0.25">
      <c r="A134621" s="1" t="s">
        <v>134627</v>
      </c>
      <c r="B134621" s="1" t="s">
        <v>1</v>
      </c>
      <c r="C134621" s="1">
        <v>1</v>
      </c>
    </row>
    <row r="134622" spans="1:3" x14ac:dyDescent="0.25">
      <c r="A134622" s="1" t="s">
        <v>134628</v>
      </c>
      <c r="B134622" s="1" t="s">
        <v>2</v>
      </c>
      <c r="C134622" s="1">
        <v>1</v>
      </c>
    </row>
    <row r="134623" spans="1:3" x14ac:dyDescent="0.25">
      <c r="A134623" s="1" t="s">
        <v>134629</v>
      </c>
      <c r="B134623" s="1" t="s">
        <v>5</v>
      </c>
      <c r="C134623" s="1">
        <v>1</v>
      </c>
    </row>
    <row r="134624" spans="1:3" x14ac:dyDescent="0.25">
      <c r="A134624" s="1" t="s">
        <v>134630</v>
      </c>
      <c r="B134624" s="1" t="s">
        <v>2</v>
      </c>
      <c r="C134624" s="1">
        <v>1</v>
      </c>
    </row>
    <row r="134625" spans="1:3" x14ac:dyDescent="0.25">
      <c r="A134625" s="1" t="s">
        <v>134631</v>
      </c>
      <c r="B134625" s="1" t="s">
        <v>5</v>
      </c>
      <c r="C134625" s="1">
        <v>1</v>
      </c>
    </row>
    <row r="134626" spans="1:3" x14ac:dyDescent="0.25">
      <c r="A134626" s="1" t="s">
        <v>134632</v>
      </c>
      <c r="B134626" s="1" t="s">
        <v>3</v>
      </c>
      <c r="C134626" s="1">
        <v>1</v>
      </c>
    </row>
    <row r="134627" spans="1:3" x14ac:dyDescent="0.25">
      <c r="A134627" s="1" t="s">
        <v>134633</v>
      </c>
      <c r="B134627" s="1" t="s">
        <v>2</v>
      </c>
      <c r="C134627" s="1">
        <v>1</v>
      </c>
    </row>
    <row r="134628" spans="1:3" x14ac:dyDescent="0.25">
      <c r="A134628" s="1" t="s">
        <v>134634</v>
      </c>
      <c r="B134628" s="1" t="s">
        <v>5</v>
      </c>
      <c r="C134628" s="1">
        <v>1</v>
      </c>
    </row>
    <row r="134629" spans="1:3" x14ac:dyDescent="0.25">
      <c r="A134629" s="1" t="s">
        <v>134635</v>
      </c>
      <c r="B134629" s="1" t="s">
        <v>5</v>
      </c>
      <c r="C134629" s="1">
        <v>1</v>
      </c>
    </row>
    <row r="134630" spans="1:3" x14ac:dyDescent="0.25">
      <c r="A134630" s="1" t="s">
        <v>134636</v>
      </c>
      <c r="B134630" s="1" t="s">
        <v>3</v>
      </c>
      <c r="C134630" s="1">
        <v>1</v>
      </c>
    </row>
    <row r="134631" spans="1:3" x14ac:dyDescent="0.25">
      <c r="A134631" s="1" t="s">
        <v>134637</v>
      </c>
      <c r="B134631" s="1" t="s">
        <v>2</v>
      </c>
      <c r="C134631" s="1">
        <v>1</v>
      </c>
    </row>
    <row r="134632" spans="1:3" x14ac:dyDescent="0.25">
      <c r="A134632" s="1" t="s">
        <v>134638</v>
      </c>
      <c r="B134632" s="1" t="s">
        <v>4</v>
      </c>
      <c r="C134632" s="1">
        <v>1</v>
      </c>
    </row>
    <row r="134633" spans="1:3" x14ac:dyDescent="0.25">
      <c r="A134633" s="1" t="s">
        <v>134639</v>
      </c>
      <c r="B134633" s="1" t="s">
        <v>1</v>
      </c>
      <c r="C134633" s="1">
        <v>1</v>
      </c>
    </row>
    <row r="134634" spans="1:3" x14ac:dyDescent="0.25">
      <c r="A134634" s="1" t="s">
        <v>134640</v>
      </c>
      <c r="B134634" s="1" t="s">
        <v>1</v>
      </c>
      <c r="C134634" s="1">
        <v>1</v>
      </c>
    </row>
    <row r="134635" spans="1:3" x14ac:dyDescent="0.25">
      <c r="A134635" s="1" t="s">
        <v>134641</v>
      </c>
      <c r="B134635" s="1" t="s">
        <v>2</v>
      </c>
      <c r="C134635" s="1">
        <v>1</v>
      </c>
    </row>
    <row r="134636" spans="1:3" x14ac:dyDescent="0.25">
      <c r="A134636" s="1" t="s">
        <v>134642</v>
      </c>
      <c r="B134636" s="1" t="s">
        <v>1</v>
      </c>
      <c r="C134636" s="1">
        <v>1</v>
      </c>
    </row>
    <row r="134637" spans="1:3" x14ac:dyDescent="0.25">
      <c r="A134637" s="1" t="s">
        <v>134643</v>
      </c>
      <c r="B134637" s="1" t="s">
        <v>1</v>
      </c>
      <c r="C134637" s="1">
        <v>1</v>
      </c>
    </row>
    <row r="134638" spans="1:3" x14ac:dyDescent="0.25">
      <c r="A134638" s="1" t="s">
        <v>134644</v>
      </c>
      <c r="B134638" s="1" t="s">
        <v>5</v>
      </c>
      <c r="C134638" s="1">
        <v>1</v>
      </c>
    </row>
    <row r="134639" spans="1:3" x14ac:dyDescent="0.25">
      <c r="A134639" s="1" t="s">
        <v>134645</v>
      </c>
      <c r="B134639" s="1" t="s">
        <v>5</v>
      </c>
      <c r="C134639" s="1">
        <v>1</v>
      </c>
    </row>
    <row r="134640" spans="1:3" x14ac:dyDescent="0.25">
      <c r="A134640" s="1" t="s">
        <v>134646</v>
      </c>
      <c r="B134640" s="1" t="s">
        <v>4</v>
      </c>
      <c r="C134640" s="1">
        <v>1</v>
      </c>
    </row>
    <row r="134641" spans="1:3" x14ac:dyDescent="0.25">
      <c r="A134641" s="1" t="s">
        <v>134647</v>
      </c>
      <c r="B134641" s="1" t="s">
        <v>1</v>
      </c>
      <c r="C134641" s="1">
        <v>1</v>
      </c>
    </row>
    <row r="134642" spans="1:3" x14ac:dyDescent="0.25">
      <c r="A134642" s="1" t="s">
        <v>134648</v>
      </c>
      <c r="B134642" s="1" t="s">
        <v>3</v>
      </c>
      <c r="C134642" s="1">
        <v>1</v>
      </c>
    </row>
    <row r="134643" spans="1:3" x14ac:dyDescent="0.25">
      <c r="A134643" s="1" t="s">
        <v>134649</v>
      </c>
      <c r="B134643" s="1" t="s">
        <v>4</v>
      </c>
      <c r="C134643" s="1">
        <v>1</v>
      </c>
    </row>
    <row r="134644" spans="1:3" x14ac:dyDescent="0.25">
      <c r="A134644" s="1" t="s">
        <v>134650</v>
      </c>
      <c r="B134644" s="1" t="s">
        <v>1</v>
      </c>
      <c r="C134644" s="1">
        <v>1</v>
      </c>
    </row>
    <row r="134645" spans="1:3" x14ac:dyDescent="0.25">
      <c r="A134645" s="1" t="s">
        <v>134651</v>
      </c>
      <c r="B134645" s="1" t="s">
        <v>2</v>
      </c>
      <c r="C134645" s="1">
        <v>1</v>
      </c>
    </row>
    <row r="134646" spans="1:3" x14ac:dyDescent="0.25">
      <c r="A134646" s="1" t="s">
        <v>134652</v>
      </c>
      <c r="B134646" s="1" t="s">
        <v>5</v>
      </c>
      <c r="C134646" s="1">
        <v>1</v>
      </c>
    </row>
    <row r="134647" spans="1:3" x14ac:dyDescent="0.25">
      <c r="A134647" s="1" t="s">
        <v>134653</v>
      </c>
      <c r="B134647" s="1" t="s">
        <v>1</v>
      </c>
      <c r="C134647" s="1">
        <v>1</v>
      </c>
    </row>
    <row r="134648" spans="1:3" x14ac:dyDescent="0.25">
      <c r="A134648" s="1" t="s">
        <v>134654</v>
      </c>
      <c r="B134648" s="1" t="s">
        <v>2</v>
      </c>
      <c r="C134648" s="1">
        <v>1</v>
      </c>
    </row>
    <row r="134649" spans="1:3" x14ac:dyDescent="0.25">
      <c r="A134649" s="1" t="s">
        <v>134655</v>
      </c>
      <c r="B134649" s="1" t="s">
        <v>2</v>
      </c>
      <c r="C134649" s="1">
        <v>1</v>
      </c>
    </row>
    <row r="134650" spans="1:3" x14ac:dyDescent="0.25">
      <c r="A134650" s="1" t="s">
        <v>134656</v>
      </c>
      <c r="B134650" s="1" t="s">
        <v>1</v>
      </c>
      <c r="C134650" s="1">
        <v>1</v>
      </c>
    </row>
    <row r="134651" spans="1:3" x14ac:dyDescent="0.25">
      <c r="A134651" s="1" t="s">
        <v>134657</v>
      </c>
      <c r="B134651" s="1" t="s">
        <v>3</v>
      </c>
      <c r="C134651" s="1">
        <v>1</v>
      </c>
    </row>
    <row r="134652" spans="1:3" x14ac:dyDescent="0.25">
      <c r="A134652" s="1" t="s">
        <v>134658</v>
      </c>
      <c r="B134652" s="1" t="s">
        <v>2</v>
      </c>
      <c r="C134652" s="1">
        <v>1</v>
      </c>
    </row>
    <row r="134653" spans="1:3" x14ac:dyDescent="0.25">
      <c r="A134653" s="1" t="s">
        <v>134659</v>
      </c>
      <c r="B134653" s="1" t="s">
        <v>4</v>
      </c>
      <c r="C134653" s="1">
        <v>1</v>
      </c>
    </row>
    <row r="134654" spans="1:3" x14ac:dyDescent="0.25">
      <c r="A134654" s="1" t="s">
        <v>134660</v>
      </c>
      <c r="B134654" s="1" t="s">
        <v>1</v>
      </c>
      <c r="C134654" s="1">
        <v>1</v>
      </c>
    </row>
    <row r="134655" spans="1:3" x14ac:dyDescent="0.25">
      <c r="A134655" s="1" t="s">
        <v>134661</v>
      </c>
      <c r="B134655" s="1" t="s">
        <v>4</v>
      </c>
      <c r="C134655" s="1">
        <v>1</v>
      </c>
    </row>
    <row r="134656" spans="1:3" x14ac:dyDescent="0.25">
      <c r="A134656" s="1" t="s">
        <v>134662</v>
      </c>
      <c r="B134656" s="1" t="s">
        <v>2</v>
      </c>
      <c r="C134656" s="1">
        <v>1</v>
      </c>
    </row>
    <row r="134657" spans="1:3" x14ac:dyDescent="0.25">
      <c r="A134657" s="1" t="s">
        <v>134663</v>
      </c>
      <c r="B134657" s="1" t="s">
        <v>1</v>
      </c>
      <c r="C134657" s="1">
        <v>1</v>
      </c>
    </row>
    <row r="134658" spans="1:3" x14ac:dyDescent="0.25">
      <c r="A134658" s="1" t="s">
        <v>134664</v>
      </c>
      <c r="B134658" s="1" t="s">
        <v>4</v>
      </c>
      <c r="C134658" s="1">
        <v>1</v>
      </c>
    </row>
    <row r="134659" spans="1:3" x14ac:dyDescent="0.25">
      <c r="A134659" s="1" t="s">
        <v>134665</v>
      </c>
      <c r="B134659" s="1" t="s">
        <v>1</v>
      </c>
      <c r="C134659" s="1">
        <v>1</v>
      </c>
    </row>
    <row r="134660" spans="1:3" x14ac:dyDescent="0.25">
      <c r="A134660" s="1" t="s">
        <v>134666</v>
      </c>
      <c r="B134660" s="1" t="s">
        <v>1</v>
      </c>
      <c r="C134660" s="1">
        <v>1</v>
      </c>
    </row>
    <row r="134661" spans="1:3" x14ac:dyDescent="0.25">
      <c r="A134661" s="1" t="s">
        <v>134667</v>
      </c>
      <c r="B134661" s="1" t="s">
        <v>2</v>
      </c>
      <c r="C134661" s="1">
        <v>1</v>
      </c>
    </row>
    <row r="134662" spans="1:3" x14ac:dyDescent="0.25">
      <c r="A134662" s="1" t="s">
        <v>134668</v>
      </c>
      <c r="B134662" s="1" t="s">
        <v>4</v>
      </c>
      <c r="C134662" s="1">
        <v>1</v>
      </c>
    </row>
    <row r="134663" spans="1:3" x14ac:dyDescent="0.25">
      <c r="A134663" s="1" t="s">
        <v>134669</v>
      </c>
      <c r="B134663" s="1" t="s">
        <v>2</v>
      </c>
      <c r="C134663" s="1">
        <v>1</v>
      </c>
    </row>
    <row r="134664" spans="1:3" x14ac:dyDescent="0.25">
      <c r="A134664" s="1" t="s">
        <v>134670</v>
      </c>
      <c r="B134664" s="1" t="s">
        <v>4</v>
      </c>
      <c r="C134664" s="1">
        <v>1</v>
      </c>
    </row>
    <row r="134665" spans="1:3" x14ac:dyDescent="0.25">
      <c r="A134665" s="1" t="s">
        <v>134671</v>
      </c>
      <c r="B134665" s="1" t="s">
        <v>2</v>
      </c>
      <c r="C134665" s="1">
        <v>1</v>
      </c>
    </row>
    <row r="134666" spans="1:3" x14ac:dyDescent="0.25">
      <c r="A134666" s="1" t="s">
        <v>134672</v>
      </c>
      <c r="B134666" s="1" t="s">
        <v>3</v>
      </c>
      <c r="C134666" s="1">
        <v>1</v>
      </c>
    </row>
    <row r="134667" spans="1:3" x14ac:dyDescent="0.25">
      <c r="A134667" s="1" t="s">
        <v>134673</v>
      </c>
      <c r="B134667" s="1" t="s">
        <v>2</v>
      </c>
      <c r="C134667" s="1">
        <v>1</v>
      </c>
    </row>
    <row r="134668" spans="1:3" x14ac:dyDescent="0.25">
      <c r="A134668" s="1" t="s">
        <v>134674</v>
      </c>
      <c r="B134668" s="1" t="s">
        <v>2</v>
      </c>
      <c r="C134668" s="1">
        <v>1</v>
      </c>
    </row>
    <row r="134669" spans="1:3" x14ac:dyDescent="0.25">
      <c r="A134669" s="1" t="s">
        <v>134675</v>
      </c>
      <c r="B134669" s="1" t="s">
        <v>3</v>
      </c>
      <c r="C134669" s="1">
        <v>1</v>
      </c>
    </row>
    <row r="134670" spans="1:3" x14ac:dyDescent="0.25">
      <c r="A134670" s="1" t="s">
        <v>134676</v>
      </c>
      <c r="B134670" s="1" t="s">
        <v>3</v>
      </c>
      <c r="C134670" s="1">
        <v>1</v>
      </c>
    </row>
    <row r="134671" spans="1:3" x14ac:dyDescent="0.25">
      <c r="A134671" s="1" t="s">
        <v>134677</v>
      </c>
      <c r="B134671" s="1" t="s">
        <v>1</v>
      </c>
      <c r="C134671" s="1">
        <v>1</v>
      </c>
    </row>
    <row r="134672" spans="1:3" x14ac:dyDescent="0.25">
      <c r="A134672" s="1" t="s">
        <v>134678</v>
      </c>
      <c r="B134672" s="1" t="s">
        <v>1</v>
      </c>
      <c r="C134672" s="1">
        <v>1</v>
      </c>
    </row>
    <row r="134673" spans="1:3" x14ac:dyDescent="0.25">
      <c r="A134673" s="1" t="s">
        <v>134679</v>
      </c>
      <c r="B134673" s="1" t="s">
        <v>4</v>
      </c>
      <c r="C134673" s="1">
        <v>1</v>
      </c>
    </row>
    <row r="134674" spans="1:3" x14ac:dyDescent="0.25">
      <c r="A134674" s="1" t="s">
        <v>134680</v>
      </c>
      <c r="B134674" s="1" t="s">
        <v>2</v>
      </c>
      <c r="C134674" s="1">
        <v>1</v>
      </c>
    </row>
    <row r="134675" spans="1:3" x14ac:dyDescent="0.25">
      <c r="A134675" s="1" t="s">
        <v>134681</v>
      </c>
      <c r="B134675" s="1" t="s">
        <v>1</v>
      </c>
      <c r="C134675" s="1">
        <v>1</v>
      </c>
    </row>
    <row r="134676" spans="1:3" x14ac:dyDescent="0.25">
      <c r="A134676" s="1" t="s">
        <v>134682</v>
      </c>
      <c r="B134676" s="1" t="s">
        <v>2</v>
      </c>
      <c r="C134676" s="1">
        <v>1</v>
      </c>
    </row>
    <row r="134677" spans="1:3" x14ac:dyDescent="0.25">
      <c r="A134677" s="1" t="s">
        <v>134683</v>
      </c>
      <c r="B134677" s="1" t="s">
        <v>3</v>
      </c>
      <c r="C134677" s="1">
        <v>1</v>
      </c>
    </row>
    <row r="134678" spans="1:3" x14ac:dyDescent="0.25">
      <c r="A134678" s="1" t="s">
        <v>134684</v>
      </c>
      <c r="B134678" s="1" t="s">
        <v>3</v>
      </c>
      <c r="C134678" s="1">
        <v>1</v>
      </c>
    </row>
    <row r="134679" spans="1:3" x14ac:dyDescent="0.25">
      <c r="A134679" s="1" t="s">
        <v>134685</v>
      </c>
      <c r="B134679" s="1" t="s">
        <v>2</v>
      </c>
      <c r="C134679" s="1">
        <v>1</v>
      </c>
    </row>
    <row r="134680" spans="1:3" x14ac:dyDescent="0.25">
      <c r="A134680" s="1" t="s">
        <v>134686</v>
      </c>
      <c r="B134680" s="1" t="s">
        <v>1</v>
      </c>
      <c r="C134680" s="1">
        <v>1</v>
      </c>
    </row>
    <row r="134681" spans="1:3" x14ac:dyDescent="0.25">
      <c r="A134681" s="1" t="s">
        <v>134687</v>
      </c>
      <c r="B134681" s="1" t="s">
        <v>4</v>
      </c>
      <c r="C134681" s="1">
        <v>1</v>
      </c>
    </row>
    <row r="134682" spans="1:3" x14ac:dyDescent="0.25">
      <c r="A134682" s="1" t="s">
        <v>134688</v>
      </c>
      <c r="B134682" s="1" t="s">
        <v>1</v>
      </c>
      <c r="C134682" s="1">
        <v>1</v>
      </c>
    </row>
    <row r="134683" spans="1:3" x14ac:dyDescent="0.25">
      <c r="A134683" s="1" t="s">
        <v>134689</v>
      </c>
      <c r="B134683" s="1" t="s">
        <v>4</v>
      </c>
      <c r="C134683" s="1">
        <v>1</v>
      </c>
    </row>
    <row r="134684" spans="1:3" x14ac:dyDescent="0.25">
      <c r="A134684" s="1" t="s">
        <v>134690</v>
      </c>
      <c r="B134684" s="1" t="s">
        <v>1</v>
      </c>
      <c r="C134684" s="1">
        <v>1</v>
      </c>
    </row>
    <row r="134685" spans="1:3" x14ac:dyDescent="0.25">
      <c r="A134685" s="1" t="s">
        <v>134691</v>
      </c>
      <c r="B134685" s="1" t="s">
        <v>1</v>
      </c>
      <c r="C134685" s="1">
        <v>1</v>
      </c>
    </row>
    <row r="134686" spans="1:3" x14ac:dyDescent="0.25">
      <c r="A134686" s="1" t="s">
        <v>134692</v>
      </c>
      <c r="B134686" s="1" t="s">
        <v>1</v>
      </c>
      <c r="C134686" s="1">
        <v>1</v>
      </c>
    </row>
    <row r="134687" spans="1:3" x14ac:dyDescent="0.25">
      <c r="A134687" s="1" t="s">
        <v>134693</v>
      </c>
      <c r="B134687" s="1" t="s">
        <v>1</v>
      </c>
      <c r="C134687" s="1">
        <v>1</v>
      </c>
    </row>
    <row r="134688" spans="1:3" x14ac:dyDescent="0.25">
      <c r="A134688" s="1" t="s">
        <v>134694</v>
      </c>
      <c r="B134688" s="1" t="s">
        <v>2</v>
      </c>
      <c r="C134688" s="1">
        <v>1</v>
      </c>
    </row>
    <row r="134689" spans="1:3" x14ac:dyDescent="0.25">
      <c r="A134689" s="1" t="s">
        <v>134695</v>
      </c>
      <c r="B134689" s="1" t="s">
        <v>1</v>
      </c>
      <c r="C134689" s="1">
        <v>1</v>
      </c>
    </row>
    <row r="134690" spans="1:3" x14ac:dyDescent="0.25">
      <c r="A134690" s="1" t="s">
        <v>134696</v>
      </c>
      <c r="B134690" s="1" t="s">
        <v>1</v>
      </c>
      <c r="C134690" s="1">
        <v>1</v>
      </c>
    </row>
    <row r="134691" spans="1:3" x14ac:dyDescent="0.25">
      <c r="A134691" s="1" t="s">
        <v>134697</v>
      </c>
      <c r="B134691" s="1" t="s">
        <v>1</v>
      </c>
      <c r="C134691" s="1">
        <v>1</v>
      </c>
    </row>
    <row r="134692" spans="1:3" x14ac:dyDescent="0.25">
      <c r="A134692" s="1" t="s">
        <v>134698</v>
      </c>
      <c r="B134692" s="1" t="s">
        <v>1</v>
      </c>
      <c r="C134692" s="1">
        <v>1</v>
      </c>
    </row>
    <row r="134693" spans="1:3" x14ac:dyDescent="0.25">
      <c r="A134693" s="1" t="s">
        <v>134699</v>
      </c>
      <c r="B134693" s="1" t="s">
        <v>1</v>
      </c>
      <c r="C134693" s="1">
        <v>1</v>
      </c>
    </row>
    <row r="134694" spans="1:3" x14ac:dyDescent="0.25">
      <c r="A134694" s="1" t="s">
        <v>134700</v>
      </c>
      <c r="B134694" s="1" t="s">
        <v>1</v>
      </c>
      <c r="C134694" s="1">
        <v>1</v>
      </c>
    </row>
    <row r="134695" spans="1:3" x14ac:dyDescent="0.25">
      <c r="A134695" s="1" t="s">
        <v>134701</v>
      </c>
      <c r="B134695" s="1" t="s">
        <v>2</v>
      </c>
      <c r="C134695" s="1">
        <v>1</v>
      </c>
    </row>
    <row r="134696" spans="1:3" x14ac:dyDescent="0.25">
      <c r="A134696" s="1" t="s">
        <v>134702</v>
      </c>
      <c r="B134696" s="1" t="s">
        <v>5</v>
      </c>
      <c r="C134696" s="1">
        <v>1</v>
      </c>
    </row>
    <row r="134697" spans="1:3" x14ac:dyDescent="0.25">
      <c r="A134697" s="1" t="s">
        <v>134703</v>
      </c>
      <c r="B134697" s="1" t="s">
        <v>3</v>
      </c>
      <c r="C134697" s="1">
        <v>1</v>
      </c>
    </row>
    <row r="134698" spans="1:3" x14ac:dyDescent="0.25">
      <c r="A134698" s="1" t="s">
        <v>134704</v>
      </c>
      <c r="B134698" s="1" t="s">
        <v>4</v>
      </c>
      <c r="C134698" s="1">
        <v>1</v>
      </c>
    </row>
    <row r="134699" spans="1:3" x14ac:dyDescent="0.25">
      <c r="A134699" s="1" t="s">
        <v>134705</v>
      </c>
      <c r="B134699" s="1" t="s">
        <v>3</v>
      </c>
      <c r="C134699" s="1">
        <v>1</v>
      </c>
    </row>
    <row r="134700" spans="1:3" x14ac:dyDescent="0.25">
      <c r="A134700" s="1" t="s">
        <v>134706</v>
      </c>
      <c r="B134700" s="1" t="s">
        <v>2</v>
      </c>
      <c r="C134700" s="1">
        <v>1</v>
      </c>
    </row>
    <row r="134701" spans="1:3" x14ac:dyDescent="0.25">
      <c r="A134701" s="1" t="s">
        <v>134707</v>
      </c>
      <c r="B134701" s="1" t="s">
        <v>1</v>
      </c>
      <c r="C134701" s="1">
        <v>1</v>
      </c>
    </row>
    <row r="134702" spans="1:3" x14ac:dyDescent="0.25">
      <c r="A134702" s="1" t="s">
        <v>134708</v>
      </c>
      <c r="B134702" s="1" t="s">
        <v>2</v>
      </c>
      <c r="C134702" s="1">
        <v>1</v>
      </c>
    </row>
    <row r="134703" spans="1:3" x14ac:dyDescent="0.25">
      <c r="A134703" s="1" t="s">
        <v>134709</v>
      </c>
      <c r="B134703" s="1" t="s">
        <v>4</v>
      </c>
      <c r="C134703" s="1">
        <v>1</v>
      </c>
    </row>
    <row r="134704" spans="1:3" x14ac:dyDescent="0.25">
      <c r="A134704" s="1" t="s">
        <v>134710</v>
      </c>
      <c r="B134704" s="1" t="s">
        <v>4</v>
      </c>
      <c r="C134704" s="1">
        <v>1</v>
      </c>
    </row>
    <row r="134705" spans="1:3" x14ac:dyDescent="0.25">
      <c r="A134705" s="1" t="s">
        <v>134711</v>
      </c>
      <c r="B134705" s="1" t="s">
        <v>5</v>
      </c>
      <c r="C134705" s="1">
        <v>1</v>
      </c>
    </row>
    <row r="134706" spans="1:3" x14ac:dyDescent="0.25">
      <c r="A134706" s="1" t="s">
        <v>134712</v>
      </c>
      <c r="B134706" s="1" t="s">
        <v>1</v>
      </c>
      <c r="C134706" s="1">
        <v>1</v>
      </c>
    </row>
    <row r="134707" spans="1:3" x14ac:dyDescent="0.25">
      <c r="A134707" s="1" t="s">
        <v>134713</v>
      </c>
      <c r="B134707" s="1" t="s">
        <v>1</v>
      </c>
      <c r="C134707" s="1">
        <v>1</v>
      </c>
    </row>
    <row r="134708" spans="1:3" x14ac:dyDescent="0.25">
      <c r="A134708" s="1" t="s">
        <v>134714</v>
      </c>
      <c r="B134708" s="1" t="s">
        <v>3</v>
      </c>
      <c r="C134708" s="1">
        <v>1</v>
      </c>
    </row>
    <row r="134709" spans="1:3" x14ac:dyDescent="0.25">
      <c r="A134709" s="1" t="s">
        <v>134715</v>
      </c>
      <c r="B134709" s="1" t="s">
        <v>2</v>
      </c>
      <c r="C134709" s="1">
        <v>1</v>
      </c>
    </row>
    <row r="134710" spans="1:3" x14ac:dyDescent="0.25">
      <c r="A134710" s="1" t="s">
        <v>134716</v>
      </c>
      <c r="B134710" s="1" t="s">
        <v>1</v>
      </c>
      <c r="C134710" s="1">
        <v>1</v>
      </c>
    </row>
    <row r="134711" spans="1:3" x14ac:dyDescent="0.25">
      <c r="A134711" s="1" t="s">
        <v>134717</v>
      </c>
      <c r="B134711" s="1" t="s">
        <v>1</v>
      </c>
      <c r="C134711" s="1">
        <v>1</v>
      </c>
    </row>
    <row r="134712" spans="1:3" x14ac:dyDescent="0.25">
      <c r="A134712" s="1" t="s">
        <v>134718</v>
      </c>
      <c r="B134712" s="1" t="s">
        <v>1</v>
      </c>
      <c r="C134712" s="1">
        <v>1</v>
      </c>
    </row>
    <row r="134713" spans="1:3" x14ac:dyDescent="0.25">
      <c r="A134713" s="1" t="s">
        <v>134719</v>
      </c>
      <c r="B134713" s="1" t="s">
        <v>1</v>
      </c>
      <c r="C134713" s="1">
        <v>1</v>
      </c>
    </row>
    <row r="134714" spans="1:3" x14ac:dyDescent="0.25">
      <c r="A134714" s="1" t="s">
        <v>134720</v>
      </c>
      <c r="B134714" s="1" t="s">
        <v>1</v>
      </c>
      <c r="C134714" s="1">
        <v>1</v>
      </c>
    </row>
    <row r="134715" spans="1:3" x14ac:dyDescent="0.25">
      <c r="A134715" s="1" t="s">
        <v>134721</v>
      </c>
      <c r="B134715" s="1" t="s">
        <v>6</v>
      </c>
      <c r="C134715" s="1">
        <v>1</v>
      </c>
    </row>
    <row r="134716" spans="1:3" x14ac:dyDescent="0.25">
      <c r="A134716" s="1" t="s">
        <v>134722</v>
      </c>
      <c r="B134716" s="1" t="s">
        <v>1</v>
      </c>
      <c r="C134716" s="1">
        <v>1</v>
      </c>
    </row>
    <row r="134717" spans="1:3" x14ac:dyDescent="0.25">
      <c r="A134717" s="1" t="s">
        <v>134723</v>
      </c>
      <c r="B134717" s="1" t="s">
        <v>3</v>
      </c>
      <c r="C134717" s="1">
        <v>1</v>
      </c>
    </row>
    <row r="134718" spans="1:3" x14ac:dyDescent="0.25">
      <c r="A134718" s="1" t="s">
        <v>134724</v>
      </c>
      <c r="B134718" s="1" t="s">
        <v>1</v>
      </c>
      <c r="C134718" s="1">
        <v>1</v>
      </c>
    </row>
    <row r="134719" spans="1:3" x14ac:dyDescent="0.25">
      <c r="A134719" s="1" t="s">
        <v>134725</v>
      </c>
      <c r="B134719" s="1" t="s">
        <v>3</v>
      </c>
      <c r="C134719" s="1">
        <v>1</v>
      </c>
    </row>
    <row r="134720" spans="1:3" x14ac:dyDescent="0.25">
      <c r="A134720" s="1" t="s">
        <v>134726</v>
      </c>
      <c r="B134720" s="1" t="s">
        <v>5</v>
      </c>
      <c r="C134720" s="1">
        <v>1</v>
      </c>
    </row>
    <row r="134721" spans="1:3" x14ac:dyDescent="0.25">
      <c r="A134721" s="1" t="s">
        <v>134727</v>
      </c>
      <c r="B134721" s="1" t="s">
        <v>3</v>
      </c>
      <c r="C134721" s="1">
        <v>1</v>
      </c>
    </row>
    <row r="134722" spans="1:3" x14ac:dyDescent="0.25">
      <c r="A134722" s="1" t="s">
        <v>134728</v>
      </c>
      <c r="B134722" s="1" t="s">
        <v>3</v>
      </c>
      <c r="C134722" s="1">
        <v>1</v>
      </c>
    </row>
    <row r="134723" spans="1:3" x14ac:dyDescent="0.25">
      <c r="A134723" s="1" t="s">
        <v>134729</v>
      </c>
      <c r="B134723" s="1" t="s">
        <v>1</v>
      </c>
      <c r="C134723" s="1">
        <v>1</v>
      </c>
    </row>
    <row r="134724" spans="1:3" x14ac:dyDescent="0.25">
      <c r="A134724" s="1" t="s">
        <v>134730</v>
      </c>
      <c r="B134724" s="1" t="s">
        <v>3</v>
      </c>
      <c r="C134724" s="1">
        <v>1</v>
      </c>
    </row>
    <row r="134725" spans="1:3" x14ac:dyDescent="0.25">
      <c r="A134725" s="1" t="s">
        <v>134731</v>
      </c>
      <c r="B134725" s="1" t="s">
        <v>1</v>
      </c>
      <c r="C134725" s="1">
        <v>1</v>
      </c>
    </row>
    <row r="134726" spans="1:3" x14ac:dyDescent="0.25">
      <c r="A134726" s="1" t="s">
        <v>134732</v>
      </c>
      <c r="B134726" s="1" t="s">
        <v>3</v>
      </c>
      <c r="C134726" s="1">
        <v>1</v>
      </c>
    </row>
    <row r="134727" spans="1:3" x14ac:dyDescent="0.25">
      <c r="A134727" s="1" t="s">
        <v>134733</v>
      </c>
      <c r="B134727" s="1" t="s">
        <v>3</v>
      </c>
      <c r="C134727" s="1">
        <v>1</v>
      </c>
    </row>
    <row r="134728" spans="1:3" x14ac:dyDescent="0.25">
      <c r="A134728" s="1" t="s">
        <v>134734</v>
      </c>
      <c r="B134728" s="1" t="s">
        <v>3</v>
      </c>
      <c r="C134728" s="1">
        <v>1</v>
      </c>
    </row>
    <row r="134729" spans="1:3" x14ac:dyDescent="0.25">
      <c r="A134729" s="1" t="s">
        <v>134735</v>
      </c>
      <c r="B134729" s="1" t="s">
        <v>2</v>
      </c>
      <c r="C134729" s="1">
        <v>1</v>
      </c>
    </row>
    <row r="134730" spans="1:3" x14ac:dyDescent="0.25">
      <c r="A134730" s="1" t="s">
        <v>134736</v>
      </c>
      <c r="B134730" s="1" t="s">
        <v>4</v>
      </c>
      <c r="C134730" s="1">
        <v>1</v>
      </c>
    </row>
    <row r="134731" spans="1:3" x14ac:dyDescent="0.25">
      <c r="A134731" s="1" t="s">
        <v>134737</v>
      </c>
      <c r="B134731" s="1" t="s">
        <v>3</v>
      </c>
      <c r="C134731" s="1">
        <v>1</v>
      </c>
    </row>
    <row r="134732" spans="1:3" x14ac:dyDescent="0.25">
      <c r="A134732" s="1" t="s">
        <v>134738</v>
      </c>
      <c r="B134732" s="1" t="s">
        <v>3</v>
      </c>
      <c r="C134732" s="1">
        <v>1</v>
      </c>
    </row>
    <row r="134733" spans="1:3" x14ac:dyDescent="0.25">
      <c r="A134733" s="1" t="s">
        <v>134739</v>
      </c>
      <c r="B134733" s="1" t="s">
        <v>4</v>
      </c>
      <c r="C134733" s="1">
        <v>1</v>
      </c>
    </row>
    <row r="134734" spans="1:3" x14ac:dyDescent="0.25">
      <c r="A134734" s="1" t="s">
        <v>134740</v>
      </c>
      <c r="B134734" s="1" t="s">
        <v>4</v>
      </c>
      <c r="C134734" s="1">
        <v>1</v>
      </c>
    </row>
    <row r="134735" spans="1:3" x14ac:dyDescent="0.25">
      <c r="A134735" s="1" t="s">
        <v>134741</v>
      </c>
      <c r="B134735" s="1" t="s">
        <v>1</v>
      </c>
      <c r="C134735" s="1">
        <v>1</v>
      </c>
    </row>
    <row r="134736" spans="1:3" x14ac:dyDescent="0.25">
      <c r="A134736" s="1" t="s">
        <v>134742</v>
      </c>
      <c r="B134736" s="1" t="s">
        <v>2</v>
      </c>
      <c r="C134736" s="1">
        <v>1</v>
      </c>
    </row>
    <row r="134737" spans="1:3" x14ac:dyDescent="0.25">
      <c r="A134737" s="1" t="s">
        <v>134743</v>
      </c>
      <c r="B134737" s="1" t="s">
        <v>2</v>
      </c>
      <c r="C134737" s="1">
        <v>1</v>
      </c>
    </row>
    <row r="134738" spans="1:3" x14ac:dyDescent="0.25">
      <c r="A134738" s="1" t="s">
        <v>134744</v>
      </c>
      <c r="B134738" s="1" t="s">
        <v>6</v>
      </c>
      <c r="C134738" s="1">
        <v>1</v>
      </c>
    </row>
    <row r="134739" spans="1:3" x14ac:dyDescent="0.25">
      <c r="A134739" s="1" t="s">
        <v>134745</v>
      </c>
      <c r="B134739" s="1" t="s">
        <v>1</v>
      </c>
      <c r="C134739" s="1">
        <v>1</v>
      </c>
    </row>
    <row r="134740" spans="1:3" x14ac:dyDescent="0.25">
      <c r="A134740" s="1" t="s">
        <v>134746</v>
      </c>
      <c r="B134740" s="1" t="s">
        <v>3</v>
      </c>
      <c r="C134740" s="1">
        <v>1</v>
      </c>
    </row>
    <row r="134741" spans="1:3" x14ac:dyDescent="0.25">
      <c r="A134741" s="1" t="s">
        <v>134747</v>
      </c>
      <c r="B134741" s="1" t="s">
        <v>1</v>
      </c>
      <c r="C134741" s="1">
        <v>1</v>
      </c>
    </row>
    <row r="134742" spans="1:3" x14ac:dyDescent="0.25">
      <c r="A134742" s="1" t="s">
        <v>134748</v>
      </c>
      <c r="B134742" s="1" t="s">
        <v>3</v>
      </c>
      <c r="C134742" s="1">
        <v>1</v>
      </c>
    </row>
    <row r="134743" spans="1:3" x14ac:dyDescent="0.25">
      <c r="A134743" s="1" t="s">
        <v>134749</v>
      </c>
      <c r="B134743" s="1" t="s">
        <v>1</v>
      </c>
      <c r="C134743" s="1">
        <v>1</v>
      </c>
    </row>
    <row r="134744" spans="1:3" x14ac:dyDescent="0.25">
      <c r="A134744" s="1" t="s">
        <v>134750</v>
      </c>
      <c r="B134744" s="1" t="s">
        <v>1</v>
      </c>
      <c r="C134744" s="1">
        <v>1</v>
      </c>
    </row>
    <row r="134745" spans="1:3" x14ac:dyDescent="0.25">
      <c r="A134745" s="1" t="s">
        <v>134751</v>
      </c>
      <c r="B134745" s="1" t="s">
        <v>6</v>
      </c>
      <c r="C134745" s="1">
        <v>1</v>
      </c>
    </row>
    <row r="134746" spans="1:3" x14ac:dyDescent="0.25">
      <c r="A134746" s="1" t="s">
        <v>134752</v>
      </c>
      <c r="B134746" s="1" t="s">
        <v>3</v>
      </c>
      <c r="C134746" s="1">
        <v>1</v>
      </c>
    </row>
    <row r="134747" spans="1:3" x14ac:dyDescent="0.25">
      <c r="A134747" s="1" t="s">
        <v>134753</v>
      </c>
      <c r="B134747" s="1" t="s">
        <v>2</v>
      </c>
      <c r="C134747" s="1">
        <v>1</v>
      </c>
    </row>
    <row r="134748" spans="1:3" x14ac:dyDescent="0.25">
      <c r="A134748" s="1" t="s">
        <v>134754</v>
      </c>
      <c r="B134748" s="1" t="s">
        <v>2</v>
      </c>
      <c r="C134748" s="1">
        <v>1</v>
      </c>
    </row>
    <row r="134749" spans="1:3" x14ac:dyDescent="0.25">
      <c r="A134749" s="1" t="s">
        <v>134755</v>
      </c>
      <c r="B134749" s="1" t="s">
        <v>3</v>
      </c>
      <c r="C134749" s="1">
        <v>1</v>
      </c>
    </row>
    <row r="134750" spans="1:3" x14ac:dyDescent="0.25">
      <c r="A134750" s="1" t="s">
        <v>134756</v>
      </c>
      <c r="B134750" s="1" t="s">
        <v>4</v>
      </c>
      <c r="C134750" s="1">
        <v>1</v>
      </c>
    </row>
    <row r="134751" spans="1:3" x14ac:dyDescent="0.25">
      <c r="A134751" s="1" t="s">
        <v>134757</v>
      </c>
      <c r="B134751" s="1" t="s">
        <v>3</v>
      </c>
      <c r="C134751" s="1">
        <v>1</v>
      </c>
    </row>
    <row r="134752" spans="1:3" x14ac:dyDescent="0.25">
      <c r="A134752" s="1" t="s">
        <v>134758</v>
      </c>
      <c r="B134752" s="1" t="s">
        <v>2</v>
      </c>
      <c r="C134752" s="1">
        <v>1</v>
      </c>
    </row>
    <row r="134753" spans="1:3" x14ac:dyDescent="0.25">
      <c r="A134753" s="1" t="s">
        <v>134759</v>
      </c>
      <c r="B134753" s="1" t="s">
        <v>2</v>
      </c>
      <c r="C134753" s="1">
        <v>1</v>
      </c>
    </row>
    <row r="134754" spans="1:3" x14ac:dyDescent="0.25">
      <c r="A134754" s="1" t="s">
        <v>134760</v>
      </c>
      <c r="B134754" s="1" t="s">
        <v>4</v>
      </c>
      <c r="C134754" s="1">
        <v>1</v>
      </c>
    </row>
    <row r="134755" spans="1:3" x14ac:dyDescent="0.25">
      <c r="A134755" s="1" t="s">
        <v>134761</v>
      </c>
      <c r="B134755" s="1" t="s">
        <v>4</v>
      </c>
      <c r="C134755" s="1">
        <v>1</v>
      </c>
    </row>
    <row r="134756" spans="1:3" x14ac:dyDescent="0.25">
      <c r="A134756" s="1" t="s">
        <v>134762</v>
      </c>
      <c r="B134756" s="1" t="s">
        <v>1</v>
      </c>
      <c r="C134756" s="1">
        <v>1</v>
      </c>
    </row>
    <row r="134757" spans="1:3" x14ac:dyDescent="0.25">
      <c r="A134757" s="1" t="s">
        <v>134763</v>
      </c>
      <c r="B134757" s="1" t="s">
        <v>2</v>
      </c>
      <c r="C134757" s="1">
        <v>1</v>
      </c>
    </row>
    <row r="134758" spans="1:3" x14ac:dyDescent="0.25">
      <c r="A134758" s="1" t="s">
        <v>134764</v>
      </c>
      <c r="B134758" s="1" t="s">
        <v>2</v>
      </c>
      <c r="C134758" s="1">
        <v>1</v>
      </c>
    </row>
    <row r="134759" spans="1:3" x14ac:dyDescent="0.25">
      <c r="A134759" s="1" t="s">
        <v>134765</v>
      </c>
      <c r="B134759" s="1" t="s">
        <v>5</v>
      </c>
      <c r="C134759" s="1">
        <v>1</v>
      </c>
    </row>
    <row r="134760" spans="1:3" x14ac:dyDescent="0.25">
      <c r="A134760" s="1" t="s">
        <v>134766</v>
      </c>
      <c r="B134760" s="1" t="s">
        <v>1</v>
      </c>
      <c r="C134760" s="1">
        <v>1</v>
      </c>
    </row>
    <row r="134761" spans="1:3" x14ac:dyDescent="0.25">
      <c r="A134761" s="1" t="s">
        <v>134767</v>
      </c>
      <c r="B134761" s="1" t="s">
        <v>6</v>
      </c>
      <c r="C134761" s="1">
        <v>1</v>
      </c>
    </row>
    <row r="134762" spans="1:3" x14ac:dyDescent="0.25">
      <c r="A134762" s="1" t="s">
        <v>134768</v>
      </c>
      <c r="B134762" s="1" t="s">
        <v>4</v>
      </c>
      <c r="C134762" s="1">
        <v>1</v>
      </c>
    </row>
    <row r="134763" spans="1:3" x14ac:dyDescent="0.25">
      <c r="A134763" s="1" t="s">
        <v>134769</v>
      </c>
      <c r="B134763" s="1" t="s">
        <v>1</v>
      </c>
      <c r="C134763" s="1">
        <v>1</v>
      </c>
    </row>
    <row r="134764" spans="1:3" x14ac:dyDescent="0.25">
      <c r="A134764" s="1" t="s">
        <v>134770</v>
      </c>
      <c r="B134764" s="1" t="s">
        <v>5</v>
      </c>
      <c r="C134764" s="1">
        <v>1</v>
      </c>
    </row>
    <row r="134765" spans="1:3" x14ac:dyDescent="0.25">
      <c r="A134765" s="1" t="s">
        <v>134771</v>
      </c>
      <c r="B134765" s="1" t="s">
        <v>2</v>
      </c>
      <c r="C134765" s="1">
        <v>1</v>
      </c>
    </row>
    <row r="134766" spans="1:3" x14ac:dyDescent="0.25">
      <c r="A134766" s="1" t="s">
        <v>134772</v>
      </c>
      <c r="B134766" s="1" t="s">
        <v>1</v>
      </c>
      <c r="C134766" s="1">
        <v>1</v>
      </c>
    </row>
    <row r="134767" spans="1:3" x14ac:dyDescent="0.25">
      <c r="A134767" s="1" t="s">
        <v>134773</v>
      </c>
      <c r="B134767" s="1" t="s">
        <v>1</v>
      </c>
      <c r="C134767" s="1">
        <v>1</v>
      </c>
    </row>
    <row r="134768" spans="1:3" x14ac:dyDescent="0.25">
      <c r="A134768" s="1" t="s">
        <v>134774</v>
      </c>
      <c r="B134768" s="1" t="s">
        <v>2</v>
      </c>
      <c r="C134768" s="1">
        <v>1</v>
      </c>
    </row>
    <row r="134769" spans="1:3" x14ac:dyDescent="0.25">
      <c r="A134769" s="1" t="s">
        <v>134775</v>
      </c>
      <c r="B134769" s="1" t="s">
        <v>1</v>
      </c>
      <c r="C134769" s="1">
        <v>1</v>
      </c>
    </row>
    <row r="134770" spans="1:3" x14ac:dyDescent="0.25">
      <c r="A134770" s="1" t="s">
        <v>134776</v>
      </c>
      <c r="B134770" s="1" t="s">
        <v>1</v>
      </c>
      <c r="C134770" s="1">
        <v>1</v>
      </c>
    </row>
    <row r="134771" spans="1:3" x14ac:dyDescent="0.25">
      <c r="A134771" s="1" t="s">
        <v>134777</v>
      </c>
      <c r="B134771" s="1" t="s">
        <v>2</v>
      </c>
      <c r="C134771" s="1">
        <v>1</v>
      </c>
    </row>
    <row r="134772" spans="1:3" x14ac:dyDescent="0.25">
      <c r="A134772" s="1" t="s">
        <v>134778</v>
      </c>
      <c r="B134772" s="1" t="s">
        <v>1</v>
      </c>
      <c r="C134772" s="1">
        <v>1</v>
      </c>
    </row>
    <row r="134773" spans="1:3" x14ac:dyDescent="0.25">
      <c r="A134773" s="1" t="s">
        <v>134779</v>
      </c>
      <c r="B134773" s="1" t="s">
        <v>1</v>
      </c>
      <c r="C134773" s="1">
        <v>1</v>
      </c>
    </row>
    <row r="134774" spans="1:3" x14ac:dyDescent="0.25">
      <c r="A134774" s="1" t="s">
        <v>134780</v>
      </c>
      <c r="B134774" s="1" t="s">
        <v>4</v>
      </c>
      <c r="C134774" s="1">
        <v>1</v>
      </c>
    </row>
    <row r="134775" spans="1:3" x14ac:dyDescent="0.25">
      <c r="A134775" s="1" t="s">
        <v>134781</v>
      </c>
      <c r="B134775" s="1" t="s">
        <v>3</v>
      </c>
      <c r="C134775" s="1">
        <v>1</v>
      </c>
    </row>
    <row r="134776" spans="1:3" x14ac:dyDescent="0.25">
      <c r="A134776" s="1" t="s">
        <v>134782</v>
      </c>
      <c r="B134776" s="1" t="s">
        <v>5</v>
      </c>
      <c r="C134776" s="1">
        <v>1</v>
      </c>
    </row>
    <row r="134777" spans="1:3" x14ac:dyDescent="0.25">
      <c r="A134777" s="1" t="s">
        <v>134783</v>
      </c>
      <c r="B134777" s="1" t="s">
        <v>1</v>
      </c>
      <c r="C134777" s="1">
        <v>1</v>
      </c>
    </row>
    <row r="134778" spans="1:3" x14ac:dyDescent="0.25">
      <c r="A134778" s="1" t="s">
        <v>134784</v>
      </c>
      <c r="B134778" s="1" t="s">
        <v>3</v>
      </c>
      <c r="C134778" s="1">
        <v>1</v>
      </c>
    </row>
    <row r="134779" spans="1:3" x14ac:dyDescent="0.25">
      <c r="A134779" s="1" t="s">
        <v>134785</v>
      </c>
      <c r="B134779" s="1" t="s">
        <v>2</v>
      </c>
      <c r="C134779" s="1">
        <v>1</v>
      </c>
    </row>
    <row r="134780" spans="1:3" x14ac:dyDescent="0.25">
      <c r="A134780" s="1" t="s">
        <v>134786</v>
      </c>
      <c r="B134780" s="1" t="s">
        <v>7</v>
      </c>
      <c r="C134780" s="1">
        <v>1</v>
      </c>
    </row>
    <row r="134781" spans="1:3" x14ac:dyDescent="0.25">
      <c r="A134781" s="1" t="s">
        <v>134787</v>
      </c>
      <c r="B134781" s="1" t="s">
        <v>3</v>
      </c>
      <c r="C134781" s="1">
        <v>1</v>
      </c>
    </row>
    <row r="134782" spans="1:3" x14ac:dyDescent="0.25">
      <c r="A134782" s="1" t="s">
        <v>134788</v>
      </c>
      <c r="B134782" s="1" t="s">
        <v>2</v>
      </c>
      <c r="C134782" s="1">
        <v>1</v>
      </c>
    </row>
    <row r="134783" spans="1:3" x14ac:dyDescent="0.25">
      <c r="A134783" s="1" t="s">
        <v>134789</v>
      </c>
      <c r="B134783" s="1" t="s">
        <v>1</v>
      </c>
      <c r="C134783" s="1">
        <v>1</v>
      </c>
    </row>
    <row r="134784" spans="1:3" x14ac:dyDescent="0.25">
      <c r="A134784" s="1" t="s">
        <v>134790</v>
      </c>
      <c r="B134784" s="1" t="s">
        <v>1</v>
      </c>
      <c r="C134784" s="1">
        <v>1</v>
      </c>
    </row>
    <row r="134785" spans="1:3" x14ac:dyDescent="0.25">
      <c r="A134785" s="1" t="s">
        <v>134791</v>
      </c>
      <c r="B134785" s="1" t="s">
        <v>1</v>
      </c>
      <c r="C134785" s="1">
        <v>1</v>
      </c>
    </row>
    <row r="134786" spans="1:3" x14ac:dyDescent="0.25">
      <c r="A134786" s="1" t="s">
        <v>134792</v>
      </c>
      <c r="B134786" s="1" t="s">
        <v>3</v>
      </c>
      <c r="C134786" s="1">
        <v>1</v>
      </c>
    </row>
    <row r="134787" spans="1:3" x14ac:dyDescent="0.25">
      <c r="A134787" s="1" t="s">
        <v>134793</v>
      </c>
      <c r="B134787" s="1" t="s">
        <v>1</v>
      </c>
      <c r="C134787" s="1">
        <v>1</v>
      </c>
    </row>
    <row r="134788" spans="1:3" x14ac:dyDescent="0.25">
      <c r="A134788" s="1" t="s">
        <v>134794</v>
      </c>
      <c r="B134788" s="1" t="s">
        <v>1</v>
      </c>
      <c r="C134788" s="1">
        <v>1</v>
      </c>
    </row>
    <row r="134789" spans="1:3" x14ac:dyDescent="0.25">
      <c r="A134789" s="1" t="s">
        <v>134795</v>
      </c>
      <c r="B134789" s="1" t="s">
        <v>1</v>
      </c>
      <c r="C134789" s="1">
        <v>1</v>
      </c>
    </row>
    <row r="134790" spans="1:3" x14ac:dyDescent="0.25">
      <c r="A134790" s="1" t="s">
        <v>134796</v>
      </c>
      <c r="B134790" s="1" t="s">
        <v>1</v>
      </c>
      <c r="C134790" s="1">
        <v>1</v>
      </c>
    </row>
    <row r="134791" spans="1:3" x14ac:dyDescent="0.25">
      <c r="A134791" s="1" t="s">
        <v>134797</v>
      </c>
      <c r="B134791" s="1" t="s">
        <v>1</v>
      </c>
      <c r="C134791" s="1">
        <v>1</v>
      </c>
    </row>
    <row r="134792" spans="1:3" x14ac:dyDescent="0.25">
      <c r="A134792" s="1" t="s">
        <v>134798</v>
      </c>
      <c r="B134792" s="1" t="s">
        <v>1</v>
      </c>
      <c r="C134792" s="1">
        <v>1</v>
      </c>
    </row>
    <row r="134793" spans="1:3" x14ac:dyDescent="0.25">
      <c r="A134793" s="1" t="s">
        <v>134799</v>
      </c>
      <c r="B134793" s="1" t="s">
        <v>1</v>
      </c>
      <c r="C134793" s="1">
        <v>1</v>
      </c>
    </row>
    <row r="134794" spans="1:3" x14ac:dyDescent="0.25">
      <c r="A134794" s="1" t="s">
        <v>134800</v>
      </c>
      <c r="B134794" s="1" t="s">
        <v>4</v>
      </c>
      <c r="C134794" s="1">
        <v>1</v>
      </c>
    </row>
    <row r="134795" spans="1:3" x14ac:dyDescent="0.25">
      <c r="A134795" s="1" t="s">
        <v>134801</v>
      </c>
      <c r="B134795" s="1" t="s">
        <v>2</v>
      </c>
      <c r="C134795" s="1">
        <v>1</v>
      </c>
    </row>
    <row r="134796" spans="1:3" x14ac:dyDescent="0.25">
      <c r="A134796" s="1" t="s">
        <v>134802</v>
      </c>
      <c r="B134796" s="1" t="s">
        <v>2</v>
      </c>
      <c r="C134796" s="1">
        <v>1</v>
      </c>
    </row>
    <row r="134797" spans="1:3" x14ac:dyDescent="0.25">
      <c r="A134797" s="1" t="s">
        <v>134803</v>
      </c>
      <c r="B134797" s="1" t="s">
        <v>1</v>
      </c>
      <c r="C134797" s="1">
        <v>1</v>
      </c>
    </row>
    <row r="134798" spans="1:3" x14ac:dyDescent="0.25">
      <c r="A134798" s="1" t="s">
        <v>134804</v>
      </c>
      <c r="B134798" s="1" t="s">
        <v>1</v>
      </c>
      <c r="C134798" s="1">
        <v>1</v>
      </c>
    </row>
    <row r="134799" spans="1:3" x14ac:dyDescent="0.25">
      <c r="A134799" s="1" t="s">
        <v>134805</v>
      </c>
      <c r="B134799" s="1" t="s">
        <v>1</v>
      </c>
      <c r="C134799" s="1">
        <v>1</v>
      </c>
    </row>
    <row r="134800" spans="1:3" x14ac:dyDescent="0.25">
      <c r="A134800" s="1" t="s">
        <v>134806</v>
      </c>
      <c r="B134800" s="1" t="s">
        <v>1</v>
      </c>
      <c r="C134800" s="1">
        <v>1</v>
      </c>
    </row>
    <row r="134801" spans="1:3" x14ac:dyDescent="0.25">
      <c r="A134801" s="1" t="s">
        <v>134807</v>
      </c>
      <c r="B134801" s="1" t="s">
        <v>2</v>
      </c>
      <c r="C134801" s="1">
        <v>1</v>
      </c>
    </row>
    <row r="134802" spans="1:3" x14ac:dyDescent="0.25">
      <c r="A134802" s="1" t="s">
        <v>134808</v>
      </c>
      <c r="B134802" s="1" t="s">
        <v>2</v>
      </c>
      <c r="C134802" s="1">
        <v>1</v>
      </c>
    </row>
    <row r="134803" spans="1:3" x14ac:dyDescent="0.25">
      <c r="A134803" s="1" t="s">
        <v>134809</v>
      </c>
      <c r="B134803" s="1" t="s">
        <v>2</v>
      </c>
      <c r="C134803" s="1">
        <v>1</v>
      </c>
    </row>
    <row r="134804" spans="1:3" x14ac:dyDescent="0.25">
      <c r="A134804" s="1" t="s">
        <v>134810</v>
      </c>
      <c r="B134804" s="1" t="s">
        <v>6</v>
      </c>
      <c r="C134804" s="1">
        <v>1</v>
      </c>
    </row>
    <row r="134805" spans="1:3" x14ac:dyDescent="0.25">
      <c r="A134805" s="1" t="s">
        <v>134811</v>
      </c>
      <c r="B134805" s="1" t="s">
        <v>2</v>
      </c>
      <c r="C134805" s="1">
        <v>1</v>
      </c>
    </row>
    <row r="134806" spans="1:3" x14ac:dyDescent="0.25">
      <c r="A134806" s="1" t="s">
        <v>134812</v>
      </c>
      <c r="B134806" s="1" t="s">
        <v>1</v>
      </c>
      <c r="C134806" s="1">
        <v>1</v>
      </c>
    </row>
    <row r="134807" spans="1:3" x14ac:dyDescent="0.25">
      <c r="A134807" s="1" t="s">
        <v>134813</v>
      </c>
      <c r="B134807" s="1" t="s">
        <v>1</v>
      </c>
      <c r="C134807" s="1">
        <v>1</v>
      </c>
    </row>
    <row r="134808" spans="1:3" x14ac:dyDescent="0.25">
      <c r="A134808" s="1" t="s">
        <v>134814</v>
      </c>
      <c r="B134808" s="1" t="s">
        <v>5</v>
      </c>
      <c r="C134808" s="1">
        <v>1</v>
      </c>
    </row>
    <row r="134809" spans="1:3" x14ac:dyDescent="0.25">
      <c r="A134809" s="1" t="s">
        <v>134815</v>
      </c>
      <c r="B134809" s="1" t="s">
        <v>4</v>
      </c>
      <c r="C134809" s="1">
        <v>1</v>
      </c>
    </row>
    <row r="134810" spans="1:3" x14ac:dyDescent="0.25">
      <c r="A134810" s="1" t="s">
        <v>134816</v>
      </c>
      <c r="B134810" s="1" t="s">
        <v>2</v>
      </c>
      <c r="C134810" s="1">
        <v>1</v>
      </c>
    </row>
    <row r="134811" spans="1:3" x14ac:dyDescent="0.25">
      <c r="A134811" s="1" t="s">
        <v>134817</v>
      </c>
      <c r="B134811" s="1" t="s">
        <v>2</v>
      </c>
      <c r="C134811" s="1">
        <v>1</v>
      </c>
    </row>
    <row r="134812" spans="1:3" x14ac:dyDescent="0.25">
      <c r="A134812" s="1" t="s">
        <v>134818</v>
      </c>
      <c r="B134812" s="1" t="s">
        <v>2</v>
      </c>
      <c r="C134812" s="1">
        <v>1</v>
      </c>
    </row>
    <row r="134813" spans="1:3" x14ac:dyDescent="0.25">
      <c r="A134813" s="1" t="s">
        <v>134819</v>
      </c>
      <c r="B134813" s="1" t="s">
        <v>2</v>
      </c>
      <c r="C134813" s="1">
        <v>1</v>
      </c>
    </row>
    <row r="134814" spans="1:3" x14ac:dyDescent="0.25">
      <c r="A134814" s="1" t="s">
        <v>134820</v>
      </c>
      <c r="B134814" s="1" t="s">
        <v>3</v>
      </c>
      <c r="C134814" s="1">
        <v>1</v>
      </c>
    </row>
    <row r="134815" spans="1:3" x14ac:dyDescent="0.25">
      <c r="A134815" s="1" t="s">
        <v>134821</v>
      </c>
      <c r="B134815" s="1" t="s">
        <v>2</v>
      </c>
      <c r="C134815" s="1">
        <v>1</v>
      </c>
    </row>
    <row r="134816" spans="1:3" x14ac:dyDescent="0.25">
      <c r="A134816" s="1" t="s">
        <v>134822</v>
      </c>
      <c r="B134816" s="1" t="s">
        <v>2</v>
      </c>
      <c r="C134816" s="1">
        <v>1</v>
      </c>
    </row>
    <row r="134817" spans="1:3" x14ac:dyDescent="0.25">
      <c r="A134817" s="1" t="s">
        <v>134823</v>
      </c>
      <c r="B134817" s="1" t="s">
        <v>1</v>
      </c>
      <c r="C134817" s="1">
        <v>1</v>
      </c>
    </row>
    <row r="134818" spans="1:3" x14ac:dyDescent="0.25">
      <c r="A134818" s="1" t="s">
        <v>134824</v>
      </c>
      <c r="B134818" s="1" t="s">
        <v>2</v>
      </c>
      <c r="C134818" s="1">
        <v>1</v>
      </c>
    </row>
    <row r="134819" spans="1:3" x14ac:dyDescent="0.25">
      <c r="A134819" s="1" t="s">
        <v>134825</v>
      </c>
      <c r="B134819" s="1" t="s">
        <v>1</v>
      </c>
      <c r="C134819" s="1">
        <v>1</v>
      </c>
    </row>
    <row r="134820" spans="1:3" x14ac:dyDescent="0.25">
      <c r="A134820" s="1" t="s">
        <v>134826</v>
      </c>
      <c r="B134820" s="1" t="s">
        <v>3</v>
      </c>
      <c r="C134820" s="1">
        <v>1</v>
      </c>
    </row>
    <row r="134821" spans="1:3" x14ac:dyDescent="0.25">
      <c r="A134821" s="1" t="s">
        <v>134827</v>
      </c>
      <c r="B134821" s="1" t="s">
        <v>2</v>
      </c>
      <c r="C134821" s="1">
        <v>1</v>
      </c>
    </row>
    <row r="134822" spans="1:3" x14ac:dyDescent="0.25">
      <c r="A134822" s="1" t="s">
        <v>134828</v>
      </c>
      <c r="B134822" s="1" t="s">
        <v>4</v>
      </c>
      <c r="C134822" s="1">
        <v>1</v>
      </c>
    </row>
    <row r="134823" spans="1:3" x14ac:dyDescent="0.25">
      <c r="A134823" s="1" t="s">
        <v>134829</v>
      </c>
      <c r="B134823" s="1" t="s">
        <v>5</v>
      </c>
      <c r="C134823" s="1">
        <v>1</v>
      </c>
    </row>
    <row r="134824" spans="1:3" x14ac:dyDescent="0.25">
      <c r="A134824" s="1" t="s">
        <v>134830</v>
      </c>
      <c r="B134824" s="1" t="s">
        <v>3</v>
      </c>
      <c r="C134824" s="1">
        <v>1</v>
      </c>
    </row>
    <row r="134825" spans="1:3" x14ac:dyDescent="0.25">
      <c r="A134825" s="1" t="s">
        <v>134831</v>
      </c>
      <c r="B134825" s="1" t="s">
        <v>1</v>
      </c>
      <c r="C134825" s="1">
        <v>1</v>
      </c>
    </row>
    <row r="134826" spans="1:3" x14ac:dyDescent="0.25">
      <c r="A134826" s="1" t="s">
        <v>134832</v>
      </c>
      <c r="B134826" s="1" t="s">
        <v>1</v>
      </c>
      <c r="C134826" s="1">
        <v>1</v>
      </c>
    </row>
    <row r="134827" spans="1:3" x14ac:dyDescent="0.25">
      <c r="A134827" s="1" t="s">
        <v>134833</v>
      </c>
      <c r="B134827" s="1" t="s">
        <v>3</v>
      </c>
      <c r="C134827" s="1">
        <v>1</v>
      </c>
    </row>
    <row r="134828" spans="1:3" x14ac:dyDescent="0.25">
      <c r="A134828" s="1" t="s">
        <v>134834</v>
      </c>
      <c r="B134828" s="1" t="s">
        <v>2</v>
      </c>
      <c r="C134828" s="1">
        <v>1</v>
      </c>
    </row>
    <row r="134829" spans="1:3" x14ac:dyDescent="0.25">
      <c r="A134829" s="1" t="s">
        <v>134835</v>
      </c>
      <c r="B134829" s="1" t="s">
        <v>1</v>
      </c>
      <c r="C134829" s="1">
        <v>1</v>
      </c>
    </row>
    <row r="134830" spans="1:3" x14ac:dyDescent="0.25">
      <c r="A134830" s="1" t="s">
        <v>134836</v>
      </c>
      <c r="B134830" s="1" t="s">
        <v>1</v>
      </c>
      <c r="C134830" s="1">
        <v>1</v>
      </c>
    </row>
    <row r="134831" spans="1:3" x14ac:dyDescent="0.25">
      <c r="A134831" s="1" t="s">
        <v>134837</v>
      </c>
      <c r="B134831" s="1" t="s">
        <v>3</v>
      </c>
      <c r="C134831" s="1">
        <v>1</v>
      </c>
    </row>
    <row r="134832" spans="1:3" x14ac:dyDescent="0.25">
      <c r="A134832" s="1" t="s">
        <v>134838</v>
      </c>
      <c r="B134832" s="1" t="s">
        <v>1</v>
      </c>
      <c r="C134832" s="1">
        <v>1</v>
      </c>
    </row>
    <row r="134833" spans="1:3" x14ac:dyDescent="0.25">
      <c r="A134833" s="1" t="s">
        <v>134839</v>
      </c>
      <c r="B134833" s="1" t="s">
        <v>1</v>
      </c>
      <c r="C134833" s="1">
        <v>1</v>
      </c>
    </row>
    <row r="134834" spans="1:3" x14ac:dyDescent="0.25">
      <c r="A134834" s="1" t="s">
        <v>134840</v>
      </c>
      <c r="B134834" s="1" t="s">
        <v>2</v>
      </c>
      <c r="C134834" s="1">
        <v>1</v>
      </c>
    </row>
    <row r="134835" spans="1:3" x14ac:dyDescent="0.25">
      <c r="A134835" s="1" t="s">
        <v>134841</v>
      </c>
      <c r="B134835" s="1" t="s">
        <v>2</v>
      </c>
      <c r="C134835" s="1">
        <v>1</v>
      </c>
    </row>
    <row r="134836" spans="1:3" x14ac:dyDescent="0.25">
      <c r="A134836" s="1" t="s">
        <v>134842</v>
      </c>
      <c r="B134836" s="1" t="s">
        <v>2</v>
      </c>
      <c r="C134836" s="1">
        <v>1</v>
      </c>
    </row>
    <row r="134837" spans="1:3" x14ac:dyDescent="0.25">
      <c r="A134837" s="1" t="s">
        <v>134843</v>
      </c>
      <c r="B134837" s="1" t="s">
        <v>2</v>
      </c>
      <c r="C134837" s="1">
        <v>1</v>
      </c>
    </row>
    <row r="134838" spans="1:3" x14ac:dyDescent="0.25">
      <c r="A134838" s="1" t="s">
        <v>134844</v>
      </c>
      <c r="B134838" s="1" t="s">
        <v>1</v>
      </c>
      <c r="C134838" s="1">
        <v>1</v>
      </c>
    </row>
    <row r="134839" spans="1:3" x14ac:dyDescent="0.25">
      <c r="A134839" s="1" t="s">
        <v>134845</v>
      </c>
      <c r="B134839" s="1" t="s">
        <v>1</v>
      </c>
      <c r="C134839" s="1">
        <v>1</v>
      </c>
    </row>
    <row r="134840" spans="1:3" x14ac:dyDescent="0.25">
      <c r="A134840" s="1" t="s">
        <v>134846</v>
      </c>
      <c r="B134840" s="1" t="s">
        <v>4</v>
      </c>
      <c r="C134840" s="1">
        <v>1</v>
      </c>
    </row>
    <row r="134841" spans="1:3" x14ac:dyDescent="0.25">
      <c r="A134841" s="1" t="s">
        <v>134847</v>
      </c>
      <c r="B134841" s="1" t="s">
        <v>4</v>
      </c>
      <c r="C134841" s="1">
        <v>1</v>
      </c>
    </row>
    <row r="134842" spans="1:3" x14ac:dyDescent="0.25">
      <c r="A134842" s="1" t="s">
        <v>134848</v>
      </c>
      <c r="B134842" s="1" t="s">
        <v>1</v>
      </c>
      <c r="C134842" s="1">
        <v>1</v>
      </c>
    </row>
    <row r="134843" spans="1:3" x14ac:dyDescent="0.25">
      <c r="A134843" s="1" t="s">
        <v>134849</v>
      </c>
      <c r="B134843" s="1" t="s">
        <v>4</v>
      </c>
      <c r="C134843" s="1">
        <v>1</v>
      </c>
    </row>
    <row r="134844" spans="1:3" x14ac:dyDescent="0.25">
      <c r="A134844" s="1" t="s">
        <v>134850</v>
      </c>
      <c r="B134844" s="1" t="s">
        <v>2</v>
      </c>
      <c r="C134844" s="1">
        <v>1</v>
      </c>
    </row>
    <row r="134845" spans="1:3" x14ac:dyDescent="0.25">
      <c r="A134845" s="1" t="s">
        <v>134851</v>
      </c>
      <c r="B134845" s="1" t="s">
        <v>4</v>
      </c>
      <c r="C134845" s="1">
        <v>1</v>
      </c>
    </row>
    <row r="134846" spans="1:3" x14ac:dyDescent="0.25">
      <c r="A134846" s="1" t="s">
        <v>134852</v>
      </c>
      <c r="B134846" s="1" t="s">
        <v>1</v>
      </c>
      <c r="C134846" s="1">
        <v>1</v>
      </c>
    </row>
    <row r="134847" spans="1:3" x14ac:dyDescent="0.25">
      <c r="A134847" s="1" t="s">
        <v>134853</v>
      </c>
      <c r="B134847" s="1" t="s">
        <v>2</v>
      </c>
      <c r="C134847" s="1">
        <v>1</v>
      </c>
    </row>
    <row r="134848" spans="1:3" x14ac:dyDescent="0.25">
      <c r="A134848" s="1" t="s">
        <v>134854</v>
      </c>
      <c r="B134848" s="1" t="s">
        <v>4</v>
      </c>
      <c r="C134848" s="1">
        <v>1</v>
      </c>
    </row>
    <row r="134849" spans="1:3" x14ac:dyDescent="0.25">
      <c r="A134849" s="1" t="s">
        <v>134855</v>
      </c>
      <c r="B134849" s="1" t="s">
        <v>3</v>
      </c>
      <c r="C134849" s="1">
        <v>1</v>
      </c>
    </row>
    <row r="134850" spans="1:3" x14ac:dyDescent="0.25">
      <c r="A134850" s="1" t="s">
        <v>134856</v>
      </c>
      <c r="B134850" s="1" t="s">
        <v>1</v>
      </c>
      <c r="C134850" s="1">
        <v>1</v>
      </c>
    </row>
    <row r="134851" spans="1:3" x14ac:dyDescent="0.25">
      <c r="A134851" s="1" t="s">
        <v>134857</v>
      </c>
      <c r="B134851" s="1" t="s">
        <v>2</v>
      </c>
      <c r="C134851" s="1">
        <v>1</v>
      </c>
    </row>
    <row r="134852" spans="1:3" x14ac:dyDescent="0.25">
      <c r="A134852" s="1" t="s">
        <v>134858</v>
      </c>
      <c r="B134852" s="1" t="s">
        <v>1</v>
      </c>
      <c r="C134852" s="1">
        <v>1</v>
      </c>
    </row>
    <row r="134853" spans="1:3" x14ac:dyDescent="0.25">
      <c r="A134853" s="1" t="s">
        <v>134859</v>
      </c>
      <c r="B134853" s="1" t="s">
        <v>2</v>
      </c>
      <c r="C134853" s="1">
        <v>1</v>
      </c>
    </row>
    <row r="134854" spans="1:3" x14ac:dyDescent="0.25">
      <c r="A134854" s="1" t="s">
        <v>134860</v>
      </c>
      <c r="B134854" s="1" t="s">
        <v>1</v>
      </c>
      <c r="C134854" s="1">
        <v>1</v>
      </c>
    </row>
    <row r="134855" spans="1:3" x14ac:dyDescent="0.25">
      <c r="A134855" s="1" t="s">
        <v>134861</v>
      </c>
      <c r="B134855" s="1" t="s">
        <v>1</v>
      </c>
      <c r="C134855" s="1">
        <v>1</v>
      </c>
    </row>
    <row r="134856" spans="1:3" x14ac:dyDescent="0.25">
      <c r="A134856" s="1" t="s">
        <v>134862</v>
      </c>
      <c r="B134856" s="1" t="s">
        <v>1</v>
      </c>
      <c r="C134856" s="1">
        <v>1</v>
      </c>
    </row>
    <row r="134857" spans="1:3" x14ac:dyDescent="0.25">
      <c r="A134857" s="1" t="s">
        <v>134863</v>
      </c>
      <c r="B134857" s="1" t="s">
        <v>1</v>
      </c>
      <c r="C134857" s="1">
        <v>1</v>
      </c>
    </row>
    <row r="134858" spans="1:3" x14ac:dyDescent="0.25">
      <c r="A134858" s="1" t="s">
        <v>134864</v>
      </c>
      <c r="B134858" s="1" t="s">
        <v>3</v>
      </c>
      <c r="C134858" s="1">
        <v>1</v>
      </c>
    </row>
    <row r="134859" spans="1:3" x14ac:dyDescent="0.25">
      <c r="A134859" s="1" t="s">
        <v>134865</v>
      </c>
      <c r="B134859" s="1" t="s">
        <v>3</v>
      </c>
      <c r="C134859" s="1">
        <v>1</v>
      </c>
    </row>
    <row r="134860" spans="1:3" x14ac:dyDescent="0.25">
      <c r="A134860" s="1" t="s">
        <v>134866</v>
      </c>
      <c r="B134860" s="1" t="s">
        <v>4</v>
      </c>
      <c r="C134860" s="1">
        <v>1</v>
      </c>
    </row>
    <row r="134861" spans="1:3" x14ac:dyDescent="0.25">
      <c r="A134861" s="1" t="s">
        <v>134867</v>
      </c>
      <c r="B134861" s="1" t="s">
        <v>1</v>
      </c>
      <c r="C134861" s="1">
        <v>1</v>
      </c>
    </row>
    <row r="134862" spans="1:3" x14ac:dyDescent="0.25">
      <c r="A134862" s="1" t="s">
        <v>134868</v>
      </c>
      <c r="B134862" s="1" t="s">
        <v>1</v>
      </c>
      <c r="C134862" s="1">
        <v>1</v>
      </c>
    </row>
    <row r="134863" spans="1:3" x14ac:dyDescent="0.25">
      <c r="A134863" s="1" t="s">
        <v>134869</v>
      </c>
      <c r="B134863" s="1" t="s">
        <v>1</v>
      </c>
      <c r="C134863" s="1">
        <v>1</v>
      </c>
    </row>
    <row r="134864" spans="1:3" x14ac:dyDescent="0.25">
      <c r="A134864" s="1" t="s">
        <v>134870</v>
      </c>
      <c r="B134864" s="1" t="s">
        <v>4</v>
      </c>
      <c r="C134864" s="1">
        <v>1</v>
      </c>
    </row>
    <row r="134865" spans="1:3" x14ac:dyDescent="0.25">
      <c r="A134865" s="1" t="s">
        <v>134871</v>
      </c>
      <c r="B134865" s="1" t="s">
        <v>2</v>
      </c>
      <c r="C134865" s="1">
        <v>1</v>
      </c>
    </row>
    <row r="134866" spans="1:3" x14ac:dyDescent="0.25">
      <c r="A134866" s="1" t="s">
        <v>134872</v>
      </c>
      <c r="B134866" s="1" t="s">
        <v>3</v>
      </c>
      <c r="C134866" s="1">
        <v>1</v>
      </c>
    </row>
    <row r="134867" spans="1:3" x14ac:dyDescent="0.25">
      <c r="A134867" s="1" t="s">
        <v>134873</v>
      </c>
      <c r="B134867" s="1" t="s">
        <v>2</v>
      </c>
      <c r="C134867" s="1">
        <v>1</v>
      </c>
    </row>
    <row r="134868" spans="1:3" x14ac:dyDescent="0.25">
      <c r="A134868" s="1" t="s">
        <v>134874</v>
      </c>
      <c r="B134868" s="1" t="s">
        <v>3</v>
      </c>
      <c r="C134868" s="1">
        <v>1</v>
      </c>
    </row>
    <row r="134869" spans="1:3" x14ac:dyDescent="0.25">
      <c r="A134869" s="1" t="s">
        <v>134875</v>
      </c>
      <c r="B134869" s="1" t="s">
        <v>4</v>
      </c>
      <c r="C134869" s="1">
        <v>1</v>
      </c>
    </row>
    <row r="134870" spans="1:3" x14ac:dyDescent="0.25">
      <c r="A134870" s="1" t="s">
        <v>134876</v>
      </c>
      <c r="B134870" s="1" t="s">
        <v>1</v>
      </c>
      <c r="C134870" s="1">
        <v>1</v>
      </c>
    </row>
    <row r="134871" spans="1:3" x14ac:dyDescent="0.25">
      <c r="A134871" s="1" t="s">
        <v>134877</v>
      </c>
      <c r="B134871" s="1" t="s">
        <v>1</v>
      </c>
      <c r="C134871" s="1">
        <v>1</v>
      </c>
    </row>
    <row r="134872" spans="1:3" x14ac:dyDescent="0.25">
      <c r="A134872" s="1" t="s">
        <v>134878</v>
      </c>
      <c r="B134872" s="1" t="s">
        <v>1</v>
      </c>
      <c r="C134872" s="1">
        <v>1</v>
      </c>
    </row>
    <row r="134873" spans="1:3" x14ac:dyDescent="0.25">
      <c r="A134873" s="1" t="s">
        <v>134879</v>
      </c>
      <c r="B134873" s="1" t="s">
        <v>3</v>
      </c>
      <c r="C134873" s="1">
        <v>1</v>
      </c>
    </row>
    <row r="134874" spans="1:3" x14ac:dyDescent="0.25">
      <c r="A134874" s="1" t="s">
        <v>134880</v>
      </c>
      <c r="B134874" s="1" t="s">
        <v>4</v>
      </c>
      <c r="C134874" s="1">
        <v>1</v>
      </c>
    </row>
    <row r="134875" spans="1:3" x14ac:dyDescent="0.25">
      <c r="A134875" s="1" t="s">
        <v>134881</v>
      </c>
      <c r="B134875" s="1" t="s">
        <v>2</v>
      </c>
      <c r="C134875" s="1">
        <v>1</v>
      </c>
    </row>
    <row r="134876" spans="1:3" x14ac:dyDescent="0.25">
      <c r="A134876" s="1" t="s">
        <v>134882</v>
      </c>
      <c r="B134876" s="1" t="s">
        <v>4</v>
      </c>
      <c r="C134876" s="1">
        <v>1</v>
      </c>
    </row>
    <row r="134877" spans="1:3" x14ac:dyDescent="0.25">
      <c r="A134877" s="1" t="s">
        <v>134883</v>
      </c>
      <c r="B134877" s="1" t="s">
        <v>5</v>
      </c>
      <c r="C134877" s="1">
        <v>1</v>
      </c>
    </row>
    <row r="134878" spans="1:3" x14ac:dyDescent="0.25">
      <c r="A134878" s="1" t="s">
        <v>134884</v>
      </c>
      <c r="B134878" s="1" t="s">
        <v>1</v>
      </c>
      <c r="C134878" s="1">
        <v>1</v>
      </c>
    </row>
    <row r="134879" spans="1:3" x14ac:dyDescent="0.25">
      <c r="A134879" s="1" t="s">
        <v>134885</v>
      </c>
      <c r="B134879" s="1" t="s">
        <v>2</v>
      </c>
      <c r="C134879" s="1">
        <v>1</v>
      </c>
    </row>
    <row r="134880" spans="1:3" x14ac:dyDescent="0.25">
      <c r="A134880" s="1" t="s">
        <v>134886</v>
      </c>
      <c r="B134880" s="1" t="s">
        <v>1</v>
      </c>
      <c r="C134880" s="1">
        <v>1</v>
      </c>
    </row>
    <row r="134881" spans="1:3" x14ac:dyDescent="0.25">
      <c r="A134881" s="1" t="s">
        <v>134887</v>
      </c>
      <c r="B134881" s="1" t="s">
        <v>5</v>
      </c>
      <c r="C134881" s="1">
        <v>1</v>
      </c>
    </row>
    <row r="134882" spans="1:3" x14ac:dyDescent="0.25">
      <c r="A134882" s="1" t="s">
        <v>134888</v>
      </c>
      <c r="B134882" s="1" t="s">
        <v>1</v>
      </c>
      <c r="C134882" s="1">
        <v>1</v>
      </c>
    </row>
    <row r="134883" spans="1:3" x14ac:dyDescent="0.25">
      <c r="A134883" s="1" t="s">
        <v>134889</v>
      </c>
      <c r="B134883" s="1" t="s">
        <v>1</v>
      </c>
      <c r="C134883" s="1">
        <v>1</v>
      </c>
    </row>
    <row r="134884" spans="1:3" x14ac:dyDescent="0.25">
      <c r="A134884" s="1" t="s">
        <v>134890</v>
      </c>
      <c r="B134884" s="1" t="s">
        <v>1</v>
      </c>
      <c r="C134884" s="1">
        <v>1</v>
      </c>
    </row>
    <row r="134885" spans="1:3" x14ac:dyDescent="0.25">
      <c r="A134885" s="1" t="s">
        <v>134891</v>
      </c>
      <c r="B134885" s="1" t="s">
        <v>3</v>
      </c>
      <c r="C134885" s="1">
        <v>1</v>
      </c>
    </row>
    <row r="134886" spans="1:3" x14ac:dyDescent="0.25">
      <c r="A134886" s="1" t="s">
        <v>134892</v>
      </c>
      <c r="B134886" s="1" t="s">
        <v>2</v>
      </c>
      <c r="C134886" s="1">
        <v>1</v>
      </c>
    </row>
    <row r="134887" spans="1:3" x14ac:dyDescent="0.25">
      <c r="A134887" s="1" t="s">
        <v>134893</v>
      </c>
      <c r="B134887" s="1" t="s">
        <v>1</v>
      </c>
      <c r="C134887" s="1">
        <v>1</v>
      </c>
    </row>
    <row r="134888" spans="1:3" x14ac:dyDescent="0.25">
      <c r="A134888" s="1" t="s">
        <v>134894</v>
      </c>
      <c r="B134888" s="1" t="s">
        <v>4</v>
      </c>
      <c r="C134888" s="1">
        <v>1</v>
      </c>
    </row>
    <row r="134889" spans="1:3" x14ac:dyDescent="0.25">
      <c r="A134889" s="1" t="s">
        <v>134895</v>
      </c>
      <c r="B134889" s="1" t="s">
        <v>6</v>
      </c>
      <c r="C134889" s="1">
        <v>1</v>
      </c>
    </row>
    <row r="134890" spans="1:3" x14ac:dyDescent="0.25">
      <c r="A134890" s="1" t="s">
        <v>134896</v>
      </c>
      <c r="B134890" s="1" t="s">
        <v>2</v>
      </c>
      <c r="C134890" s="1">
        <v>1</v>
      </c>
    </row>
    <row r="134891" spans="1:3" x14ac:dyDescent="0.25">
      <c r="A134891" s="1" t="s">
        <v>134897</v>
      </c>
      <c r="B134891" s="1" t="s">
        <v>2</v>
      </c>
      <c r="C134891" s="1">
        <v>1</v>
      </c>
    </row>
    <row r="134892" spans="1:3" x14ac:dyDescent="0.25">
      <c r="A134892" s="1" t="s">
        <v>134898</v>
      </c>
      <c r="B134892" s="1" t="s">
        <v>1</v>
      </c>
      <c r="C134892" s="1">
        <v>1</v>
      </c>
    </row>
    <row r="134893" spans="1:3" x14ac:dyDescent="0.25">
      <c r="A134893" s="1" t="s">
        <v>134899</v>
      </c>
      <c r="B134893" s="1" t="s">
        <v>3</v>
      </c>
      <c r="C134893" s="1">
        <v>1</v>
      </c>
    </row>
    <row r="134894" spans="1:3" x14ac:dyDescent="0.25">
      <c r="A134894" s="1" t="s">
        <v>134900</v>
      </c>
      <c r="B134894" s="1" t="s">
        <v>4</v>
      </c>
      <c r="C134894" s="1">
        <v>1</v>
      </c>
    </row>
    <row r="134895" spans="1:3" x14ac:dyDescent="0.25">
      <c r="A134895" s="1" t="s">
        <v>134901</v>
      </c>
      <c r="B134895" s="1" t="s">
        <v>4</v>
      </c>
      <c r="C134895" s="1">
        <v>1</v>
      </c>
    </row>
    <row r="134896" spans="1:3" x14ac:dyDescent="0.25">
      <c r="A134896" s="1" t="s">
        <v>134902</v>
      </c>
      <c r="B134896" s="1" t="s">
        <v>2</v>
      </c>
      <c r="C134896" s="1">
        <v>1</v>
      </c>
    </row>
    <row r="134897" spans="1:3" x14ac:dyDescent="0.25">
      <c r="A134897" s="1" t="s">
        <v>134903</v>
      </c>
      <c r="B134897" s="1" t="s">
        <v>2</v>
      </c>
      <c r="C134897" s="1">
        <v>1</v>
      </c>
    </row>
    <row r="134898" spans="1:3" x14ac:dyDescent="0.25">
      <c r="A134898" s="1" t="s">
        <v>134904</v>
      </c>
      <c r="B134898" s="1" t="s">
        <v>1</v>
      </c>
      <c r="C134898" s="1">
        <v>1</v>
      </c>
    </row>
    <row r="134899" spans="1:3" x14ac:dyDescent="0.25">
      <c r="A134899" s="1" t="s">
        <v>134905</v>
      </c>
      <c r="B134899" s="1" t="s">
        <v>2</v>
      </c>
      <c r="C134899" s="1">
        <v>1</v>
      </c>
    </row>
    <row r="134900" spans="1:3" x14ac:dyDescent="0.25">
      <c r="A134900" s="1" t="s">
        <v>134906</v>
      </c>
      <c r="B134900" s="1" t="s">
        <v>4</v>
      </c>
      <c r="C134900" s="1">
        <v>1</v>
      </c>
    </row>
    <row r="134901" spans="1:3" x14ac:dyDescent="0.25">
      <c r="A134901" s="1" t="s">
        <v>134907</v>
      </c>
      <c r="B134901" s="1" t="s">
        <v>2</v>
      </c>
      <c r="C134901" s="1">
        <v>1</v>
      </c>
    </row>
    <row r="134902" spans="1:3" x14ac:dyDescent="0.25">
      <c r="A134902" s="1" t="s">
        <v>134908</v>
      </c>
      <c r="B134902" s="1" t="s">
        <v>6</v>
      </c>
      <c r="C134902" s="1">
        <v>1</v>
      </c>
    </row>
    <row r="134903" spans="1:3" x14ac:dyDescent="0.25">
      <c r="A134903" s="1" t="s">
        <v>134909</v>
      </c>
      <c r="B134903" s="1" t="s">
        <v>1</v>
      </c>
      <c r="C134903" s="1">
        <v>1</v>
      </c>
    </row>
    <row r="134904" spans="1:3" x14ac:dyDescent="0.25">
      <c r="A134904" s="1" t="s">
        <v>134910</v>
      </c>
      <c r="B134904" s="1" t="s">
        <v>3</v>
      </c>
      <c r="C134904" s="1">
        <v>1</v>
      </c>
    </row>
    <row r="134905" spans="1:3" x14ac:dyDescent="0.25">
      <c r="A134905" s="1" t="s">
        <v>134911</v>
      </c>
      <c r="B134905" s="1" t="s">
        <v>6</v>
      </c>
      <c r="C134905" s="1">
        <v>1</v>
      </c>
    </row>
    <row r="134906" spans="1:3" x14ac:dyDescent="0.25">
      <c r="A134906" s="1" t="s">
        <v>134912</v>
      </c>
      <c r="B134906" s="1" t="s">
        <v>2</v>
      </c>
      <c r="C134906" s="1">
        <v>1</v>
      </c>
    </row>
    <row r="134907" spans="1:3" x14ac:dyDescent="0.25">
      <c r="A134907" s="1" t="s">
        <v>134913</v>
      </c>
      <c r="B134907" s="1" t="s">
        <v>6</v>
      </c>
      <c r="C134907" s="1">
        <v>1</v>
      </c>
    </row>
    <row r="134908" spans="1:3" x14ac:dyDescent="0.25">
      <c r="A134908" s="1" t="s">
        <v>134914</v>
      </c>
      <c r="B134908" s="1" t="s">
        <v>6</v>
      </c>
      <c r="C134908" s="1">
        <v>1</v>
      </c>
    </row>
    <row r="134909" spans="1:3" x14ac:dyDescent="0.25">
      <c r="A134909" s="1" t="s">
        <v>134915</v>
      </c>
      <c r="B134909" s="1" t="s">
        <v>2</v>
      </c>
      <c r="C134909" s="1">
        <v>1</v>
      </c>
    </row>
    <row r="134910" spans="1:3" x14ac:dyDescent="0.25">
      <c r="A134910" s="1" t="s">
        <v>134916</v>
      </c>
      <c r="B134910" s="1" t="s">
        <v>1</v>
      </c>
      <c r="C134910" s="1">
        <v>1</v>
      </c>
    </row>
    <row r="134911" spans="1:3" x14ac:dyDescent="0.25">
      <c r="A134911" s="1" t="s">
        <v>134917</v>
      </c>
      <c r="B134911" s="1" t="s">
        <v>2</v>
      </c>
      <c r="C134911" s="1">
        <v>1</v>
      </c>
    </row>
    <row r="134912" spans="1:3" x14ac:dyDescent="0.25">
      <c r="A134912" s="1" t="s">
        <v>134918</v>
      </c>
      <c r="B134912" s="1" t="s">
        <v>3</v>
      </c>
      <c r="C134912" s="1">
        <v>1</v>
      </c>
    </row>
    <row r="134913" spans="1:3" x14ac:dyDescent="0.25">
      <c r="A134913" s="1" t="s">
        <v>134919</v>
      </c>
      <c r="B134913" s="1" t="s">
        <v>3</v>
      </c>
      <c r="C134913" s="1">
        <v>1</v>
      </c>
    </row>
    <row r="134914" spans="1:3" x14ac:dyDescent="0.25">
      <c r="A134914" s="1" t="s">
        <v>134920</v>
      </c>
      <c r="B134914" s="1" t="s">
        <v>2</v>
      </c>
      <c r="C134914" s="1">
        <v>1</v>
      </c>
    </row>
    <row r="134915" spans="1:3" x14ac:dyDescent="0.25">
      <c r="A134915" s="1" t="s">
        <v>134921</v>
      </c>
      <c r="B134915" s="1" t="s">
        <v>1</v>
      </c>
      <c r="C134915" s="1">
        <v>1</v>
      </c>
    </row>
    <row r="134916" spans="1:3" x14ac:dyDescent="0.25">
      <c r="A134916" s="1" t="s">
        <v>134922</v>
      </c>
      <c r="B134916" s="1" t="s">
        <v>1</v>
      </c>
      <c r="C134916" s="1">
        <v>1</v>
      </c>
    </row>
    <row r="134917" spans="1:3" x14ac:dyDescent="0.25">
      <c r="A134917" s="1" t="s">
        <v>134923</v>
      </c>
      <c r="B134917" s="1" t="s">
        <v>1</v>
      </c>
      <c r="C134917" s="1">
        <v>1</v>
      </c>
    </row>
    <row r="134918" spans="1:3" x14ac:dyDescent="0.25">
      <c r="A134918" s="1" t="s">
        <v>134924</v>
      </c>
      <c r="B134918" s="1" t="s">
        <v>1</v>
      </c>
      <c r="C134918" s="1">
        <v>1</v>
      </c>
    </row>
    <row r="134919" spans="1:3" x14ac:dyDescent="0.25">
      <c r="A134919" s="1" t="s">
        <v>134925</v>
      </c>
      <c r="B134919" s="1" t="s">
        <v>1</v>
      </c>
      <c r="C134919" s="1">
        <v>1</v>
      </c>
    </row>
    <row r="134920" spans="1:3" x14ac:dyDescent="0.25">
      <c r="A134920" s="1" t="s">
        <v>134926</v>
      </c>
      <c r="B134920" s="1" t="s">
        <v>1</v>
      </c>
      <c r="C134920" s="1">
        <v>1</v>
      </c>
    </row>
    <row r="134921" spans="1:3" x14ac:dyDescent="0.25">
      <c r="A134921" s="1" t="s">
        <v>134927</v>
      </c>
      <c r="B134921" s="1" t="s">
        <v>5</v>
      </c>
      <c r="C134921" s="1">
        <v>1</v>
      </c>
    </row>
    <row r="134922" spans="1:3" x14ac:dyDescent="0.25">
      <c r="A134922" s="1" t="s">
        <v>134928</v>
      </c>
      <c r="B134922" s="1" t="s">
        <v>1</v>
      </c>
      <c r="C134922" s="1">
        <v>1</v>
      </c>
    </row>
    <row r="134923" spans="1:3" x14ac:dyDescent="0.25">
      <c r="A134923" s="1" t="s">
        <v>134929</v>
      </c>
      <c r="B134923" s="1" t="s">
        <v>1</v>
      </c>
      <c r="C134923" s="1">
        <v>1</v>
      </c>
    </row>
    <row r="134924" spans="1:3" x14ac:dyDescent="0.25">
      <c r="A134924" s="1" t="s">
        <v>134930</v>
      </c>
      <c r="B134924" s="1" t="s">
        <v>2</v>
      </c>
      <c r="C134924" s="1">
        <v>1</v>
      </c>
    </row>
    <row r="134925" spans="1:3" x14ac:dyDescent="0.25">
      <c r="A134925" s="1" t="s">
        <v>134931</v>
      </c>
      <c r="B134925" s="1" t="s">
        <v>3</v>
      </c>
      <c r="C134925" s="1">
        <v>1</v>
      </c>
    </row>
    <row r="134926" spans="1:3" x14ac:dyDescent="0.25">
      <c r="A134926" s="1" t="s">
        <v>134932</v>
      </c>
      <c r="B134926" s="1" t="s">
        <v>4</v>
      </c>
      <c r="C134926" s="1">
        <v>1</v>
      </c>
    </row>
    <row r="134927" spans="1:3" x14ac:dyDescent="0.25">
      <c r="A134927" s="1" t="s">
        <v>134933</v>
      </c>
      <c r="B134927" s="1" t="s">
        <v>4</v>
      </c>
      <c r="C134927" s="1">
        <v>1</v>
      </c>
    </row>
    <row r="134928" spans="1:3" x14ac:dyDescent="0.25">
      <c r="A134928" s="1" t="s">
        <v>134934</v>
      </c>
      <c r="B134928" s="1" t="s">
        <v>1</v>
      </c>
      <c r="C134928" s="1">
        <v>1</v>
      </c>
    </row>
    <row r="134929" spans="1:3" x14ac:dyDescent="0.25">
      <c r="A134929" s="1" t="s">
        <v>134935</v>
      </c>
      <c r="B134929" s="1" t="s">
        <v>2</v>
      </c>
      <c r="C134929" s="1">
        <v>1</v>
      </c>
    </row>
    <row r="134930" spans="1:3" x14ac:dyDescent="0.25">
      <c r="A134930" s="1" t="s">
        <v>134936</v>
      </c>
      <c r="B134930" s="1" t="s">
        <v>1</v>
      </c>
      <c r="C134930" s="1">
        <v>1</v>
      </c>
    </row>
    <row r="134931" spans="1:3" x14ac:dyDescent="0.25">
      <c r="A134931" s="1" t="s">
        <v>134937</v>
      </c>
      <c r="B134931" s="1" t="s">
        <v>4</v>
      </c>
      <c r="C134931" s="1">
        <v>1</v>
      </c>
    </row>
    <row r="134932" spans="1:3" x14ac:dyDescent="0.25">
      <c r="A134932" s="1" t="s">
        <v>134938</v>
      </c>
      <c r="B134932" s="1" t="s">
        <v>1</v>
      </c>
      <c r="C134932" s="1">
        <v>1</v>
      </c>
    </row>
    <row r="134933" spans="1:3" x14ac:dyDescent="0.25">
      <c r="A134933" s="1" t="s">
        <v>134939</v>
      </c>
      <c r="B134933" s="1" t="s">
        <v>1</v>
      </c>
      <c r="C134933" s="1">
        <v>1</v>
      </c>
    </row>
    <row r="134934" spans="1:3" x14ac:dyDescent="0.25">
      <c r="A134934" s="1" t="s">
        <v>134940</v>
      </c>
      <c r="B134934" s="1" t="s">
        <v>3</v>
      </c>
      <c r="C134934" s="1">
        <v>1</v>
      </c>
    </row>
    <row r="134935" spans="1:3" x14ac:dyDescent="0.25">
      <c r="A134935" s="1" t="s">
        <v>134941</v>
      </c>
      <c r="B134935" s="1" t="s">
        <v>1</v>
      </c>
      <c r="C134935" s="1">
        <v>1</v>
      </c>
    </row>
    <row r="134936" spans="1:3" x14ac:dyDescent="0.25">
      <c r="A134936" s="1" t="s">
        <v>134942</v>
      </c>
      <c r="B134936" s="1" t="s">
        <v>1</v>
      </c>
      <c r="C134936" s="1">
        <v>1</v>
      </c>
    </row>
    <row r="134937" spans="1:3" x14ac:dyDescent="0.25">
      <c r="A134937" s="1" t="s">
        <v>134943</v>
      </c>
      <c r="B134937" s="1" t="s">
        <v>2</v>
      </c>
      <c r="C134937" s="1">
        <v>1</v>
      </c>
    </row>
    <row r="134938" spans="1:3" x14ac:dyDescent="0.25">
      <c r="A134938" s="1" t="s">
        <v>134944</v>
      </c>
      <c r="B134938" s="1" t="s">
        <v>3</v>
      </c>
      <c r="C134938" s="1">
        <v>1</v>
      </c>
    </row>
    <row r="134939" spans="1:3" x14ac:dyDescent="0.25">
      <c r="A134939" s="1" t="s">
        <v>134945</v>
      </c>
      <c r="B134939" s="1" t="s">
        <v>1</v>
      </c>
      <c r="C134939" s="1">
        <v>1</v>
      </c>
    </row>
    <row r="134940" spans="1:3" x14ac:dyDescent="0.25">
      <c r="A134940" s="1" t="s">
        <v>134946</v>
      </c>
      <c r="B134940" s="1" t="s">
        <v>1</v>
      </c>
      <c r="C134940" s="1">
        <v>1</v>
      </c>
    </row>
    <row r="134941" spans="1:3" x14ac:dyDescent="0.25">
      <c r="A134941" s="1" t="s">
        <v>134947</v>
      </c>
      <c r="B134941" s="1" t="s">
        <v>1</v>
      </c>
      <c r="C134941" s="1">
        <v>1</v>
      </c>
    </row>
    <row r="134942" spans="1:3" x14ac:dyDescent="0.25">
      <c r="A134942" s="1" t="s">
        <v>134948</v>
      </c>
      <c r="B134942" s="1" t="s">
        <v>1</v>
      </c>
      <c r="C134942" s="1">
        <v>1</v>
      </c>
    </row>
    <row r="134943" spans="1:3" x14ac:dyDescent="0.25">
      <c r="A134943" s="1" t="s">
        <v>134949</v>
      </c>
      <c r="B134943" s="1" t="s">
        <v>1</v>
      </c>
      <c r="C134943" s="1">
        <v>1</v>
      </c>
    </row>
    <row r="134944" spans="1:3" x14ac:dyDescent="0.25">
      <c r="A134944" s="1" t="s">
        <v>134950</v>
      </c>
      <c r="B134944" s="1" t="s">
        <v>1</v>
      </c>
      <c r="C134944" s="1">
        <v>1</v>
      </c>
    </row>
    <row r="134945" spans="1:3" x14ac:dyDescent="0.25">
      <c r="A134945" s="1" t="s">
        <v>134951</v>
      </c>
      <c r="B134945" s="1" t="s">
        <v>1</v>
      </c>
      <c r="C134945" s="1">
        <v>1</v>
      </c>
    </row>
    <row r="134946" spans="1:3" x14ac:dyDescent="0.25">
      <c r="A134946" s="1" t="s">
        <v>134952</v>
      </c>
      <c r="B134946" s="1" t="s">
        <v>4</v>
      </c>
      <c r="C134946" s="1">
        <v>1</v>
      </c>
    </row>
    <row r="134947" spans="1:3" x14ac:dyDescent="0.25">
      <c r="A134947" s="1" t="s">
        <v>134953</v>
      </c>
      <c r="B134947" s="1" t="s">
        <v>2</v>
      </c>
      <c r="C134947" s="1">
        <v>1</v>
      </c>
    </row>
    <row r="134948" spans="1:3" x14ac:dyDescent="0.25">
      <c r="A134948" s="1" t="s">
        <v>134954</v>
      </c>
      <c r="B134948" s="1" t="s">
        <v>4</v>
      </c>
      <c r="C134948" s="1">
        <v>1</v>
      </c>
    </row>
    <row r="134949" spans="1:3" x14ac:dyDescent="0.25">
      <c r="A134949" s="1" t="s">
        <v>134955</v>
      </c>
      <c r="B134949" s="1" t="s">
        <v>3</v>
      </c>
      <c r="C134949" s="1">
        <v>1</v>
      </c>
    </row>
    <row r="134950" spans="1:3" x14ac:dyDescent="0.25">
      <c r="A134950" s="1" t="s">
        <v>134956</v>
      </c>
      <c r="B134950" s="1" t="s">
        <v>1</v>
      </c>
      <c r="C134950" s="1">
        <v>1</v>
      </c>
    </row>
    <row r="134951" spans="1:3" x14ac:dyDescent="0.25">
      <c r="A134951" s="1" t="s">
        <v>134957</v>
      </c>
      <c r="B134951" s="1" t="s">
        <v>3</v>
      </c>
      <c r="C134951" s="1">
        <v>1</v>
      </c>
    </row>
    <row r="134952" spans="1:3" x14ac:dyDescent="0.25">
      <c r="A134952" s="1" t="s">
        <v>134958</v>
      </c>
      <c r="B134952" s="1" t="s">
        <v>4</v>
      </c>
      <c r="C134952" s="1">
        <v>1</v>
      </c>
    </row>
    <row r="134953" spans="1:3" x14ac:dyDescent="0.25">
      <c r="A134953" s="1" t="s">
        <v>134959</v>
      </c>
      <c r="B134953" s="1" t="s">
        <v>4</v>
      </c>
      <c r="C134953" s="1">
        <v>1</v>
      </c>
    </row>
    <row r="134954" spans="1:3" x14ac:dyDescent="0.25">
      <c r="A134954" s="1" t="s">
        <v>134960</v>
      </c>
      <c r="B134954" s="1" t="s">
        <v>3</v>
      </c>
      <c r="C134954" s="1">
        <v>1</v>
      </c>
    </row>
    <row r="134955" spans="1:3" x14ac:dyDescent="0.25">
      <c r="A134955" s="1" t="s">
        <v>134961</v>
      </c>
      <c r="B134955" s="1" t="s">
        <v>1</v>
      </c>
      <c r="C134955" s="1">
        <v>1</v>
      </c>
    </row>
    <row r="134956" spans="1:3" x14ac:dyDescent="0.25">
      <c r="A134956" s="1" t="s">
        <v>134962</v>
      </c>
      <c r="B134956" s="1" t="s">
        <v>7</v>
      </c>
      <c r="C134956" s="1">
        <v>1</v>
      </c>
    </row>
    <row r="134957" spans="1:3" x14ac:dyDescent="0.25">
      <c r="A134957" s="1" t="s">
        <v>134963</v>
      </c>
      <c r="B134957" s="1" t="s">
        <v>4</v>
      </c>
      <c r="C134957" s="1">
        <v>1</v>
      </c>
    </row>
    <row r="134958" spans="1:3" x14ac:dyDescent="0.25">
      <c r="A134958" s="1" t="s">
        <v>134964</v>
      </c>
      <c r="B134958" s="1" t="s">
        <v>3</v>
      </c>
      <c r="C134958" s="1">
        <v>1</v>
      </c>
    </row>
    <row r="134959" spans="1:3" x14ac:dyDescent="0.25">
      <c r="A134959" s="1" t="s">
        <v>134965</v>
      </c>
      <c r="B134959" s="1" t="s">
        <v>1</v>
      </c>
      <c r="C134959" s="1">
        <v>1</v>
      </c>
    </row>
    <row r="134960" spans="1:3" x14ac:dyDescent="0.25">
      <c r="A134960" s="1" t="s">
        <v>134966</v>
      </c>
      <c r="B134960" s="1" t="s">
        <v>1</v>
      </c>
      <c r="C134960" s="1">
        <v>1</v>
      </c>
    </row>
    <row r="134961" spans="1:3" x14ac:dyDescent="0.25">
      <c r="A134961" s="1" t="s">
        <v>134967</v>
      </c>
      <c r="B134961" s="1" t="s">
        <v>2</v>
      </c>
      <c r="C134961" s="1">
        <v>1</v>
      </c>
    </row>
    <row r="134962" spans="1:3" x14ac:dyDescent="0.25">
      <c r="A134962" s="1" t="s">
        <v>134968</v>
      </c>
      <c r="B134962" s="1" t="s">
        <v>1</v>
      </c>
      <c r="C134962" s="1">
        <v>1</v>
      </c>
    </row>
    <row r="134963" spans="1:3" x14ac:dyDescent="0.25">
      <c r="A134963" s="1" t="s">
        <v>134969</v>
      </c>
      <c r="B134963" s="1" t="s">
        <v>1</v>
      </c>
      <c r="C134963" s="1">
        <v>1</v>
      </c>
    </row>
    <row r="134964" spans="1:3" x14ac:dyDescent="0.25">
      <c r="A134964" s="1" t="s">
        <v>134970</v>
      </c>
      <c r="B134964" s="1" t="s">
        <v>1</v>
      </c>
      <c r="C134964" s="1">
        <v>1</v>
      </c>
    </row>
    <row r="134965" spans="1:3" x14ac:dyDescent="0.25">
      <c r="A134965" s="1" t="s">
        <v>134971</v>
      </c>
      <c r="B134965" s="1" t="s">
        <v>1</v>
      </c>
      <c r="C134965" s="1">
        <v>1</v>
      </c>
    </row>
    <row r="134966" spans="1:3" x14ac:dyDescent="0.25">
      <c r="A134966" s="1" t="s">
        <v>134972</v>
      </c>
      <c r="B134966" s="1" t="s">
        <v>2</v>
      </c>
      <c r="C134966" s="1">
        <v>1</v>
      </c>
    </row>
    <row r="134967" spans="1:3" x14ac:dyDescent="0.25">
      <c r="A134967" s="1" t="s">
        <v>134973</v>
      </c>
      <c r="B134967" s="1" t="s">
        <v>1</v>
      </c>
      <c r="C134967" s="1">
        <v>1</v>
      </c>
    </row>
    <row r="134968" spans="1:3" x14ac:dyDescent="0.25">
      <c r="A134968" s="1" t="s">
        <v>134974</v>
      </c>
      <c r="B134968" s="1" t="s">
        <v>3</v>
      </c>
      <c r="C134968" s="1">
        <v>1</v>
      </c>
    </row>
    <row r="134969" spans="1:3" x14ac:dyDescent="0.25">
      <c r="A134969" s="1" t="s">
        <v>134975</v>
      </c>
      <c r="B134969" s="1" t="s">
        <v>2</v>
      </c>
      <c r="C134969" s="1">
        <v>1</v>
      </c>
    </row>
    <row r="134970" spans="1:3" x14ac:dyDescent="0.25">
      <c r="A134970" s="1" t="s">
        <v>134976</v>
      </c>
      <c r="B134970" s="1" t="s">
        <v>4</v>
      </c>
      <c r="C134970" s="1">
        <v>1</v>
      </c>
    </row>
    <row r="134971" spans="1:3" x14ac:dyDescent="0.25">
      <c r="A134971" s="1" t="s">
        <v>134977</v>
      </c>
      <c r="B134971" s="1" t="s">
        <v>1</v>
      </c>
      <c r="C134971" s="1">
        <v>1</v>
      </c>
    </row>
    <row r="134972" spans="1:3" x14ac:dyDescent="0.25">
      <c r="A134972" s="1" t="s">
        <v>134978</v>
      </c>
      <c r="B134972" s="1" t="s">
        <v>4</v>
      </c>
      <c r="C134972" s="1">
        <v>1</v>
      </c>
    </row>
    <row r="134973" spans="1:3" x14ac:dyDescent="0.25">
      <c r="A134973" s="1" t="s">
        <v>134979</v>
      </c>
      <c r="B134973" s="1" t="s">
        <v>3</v>
      </c>
      <c r="C134973" s="1">
        <v>1</v>
      </c>
    </row>
    <row r="134974" spans="1:3" x14ac:dyDescent="0.25">
      <c r="A134974" s="1" t="s">
        <v>134980</v>
      </c>
      <c r="B134974" s="1" t="s">
        <v>1</v>
      </c>
      <c r="C134974" s="1">
        <v>1</v>
      </c>
    </row>
    <row r="134975" spans="1:3" x14ac:dyDescent="0.25">
      <c r="A134975" s="1" t="s">
        <v>134981</v>
      </c>
      <c r="B134975" s="1" t="s">
        <v>1</v>
      </c>
      <c r="C134975" s="1">
        <v>1</v>
      </c>
    </row>
    <row r="134976" spans="1:3" x14ac:dyDescent="0.25">
      <c r="A134976" s="1" t="s">
        <v>134982</v>
      </c>
      <c r="B134976" s="1" t="s">
        <v>4</v>
      </c>
      <c r="C134976" s="1">
        <v>1</v>
      </c>
    </row>
    <row r="134977" spans="1:3" x14ac:dyDescent="0.25">
      <c r="A134977" s="1" t="s">
        <v>134983</v>
      </c>
      <c r="B134977" s="1" t="s">
        <v>3</v>
      </c>
      <c r="C134977" s="1">
        <v>1</v>
      </c>
    </row>
    <row r="134978" spans="1:3" x14ac:dyDescent="0.25">
      <c r="A134978" s="1" t="s">
        <v>134984</v>
      </c>
      <c r="B134978" s="1" t="s">
        <v>2</v>
      </c>
      <c r="C134978" s="1">
        <v>1</v>
      </c>
    </row>
    <row r="134979" spans="1:3" x14ac:dyDescent="0.25">
      <c r="A134979" s="1" t="s">
        <v>134985</v>
      </c>
      <c r="B134979" s="1" t="s">
        <v>5</v>
      </c>
      <c r="C134979" s="1">
        <v>1</v>
      </c>
    </row>
    <row r="134980" spans="1:3" x14ac:dyDescent="0.25">
      <c r="A134980" s="1" t="s">
        <v>134986</v>
      </c>
      <c r="B134980" s="1" t="s">
        <v>1</v>
      </c>
      <c r="C134980" s="1">
        <v>1</v>
      </c>
    </row>
    <row r="134981" spans="1:3" x14ac:dyDescent="0.25">
      <c r="A134981" s="1" t="s">
        <v>134987</v>
      </c>
      <c r="B134981" s="1" t="s">
        <v>1</v>
      </c>
      <c r="C134981" s="1">
        <v>1</v>
      </c>
    </row>
    <row r="134982" spans="1:3" x14ac:dyDescent="0.25">
      <c r="A134982" s="1" t="s">
        <v>134988</v>
      </c>
      <c r="B134982" s="1" t="s">
        <v>1</v>
      </c>
      <c r="C134982" s="1">
        <v>1</v>
      </c>
    </row>
    <row r="134983" spans="1:3" x14ac:dyDescent="0.25">
      <c r="A134983" s="1" t="s">
        <v>134989</v>
      </c>
      <c r="B134983" s="1" t="s">
        <v>1</v>
      </c>
      <c r="C134983" s="1">
        <v>1</v>
      </c>
    </row>
    <row r="134984" spans="1:3" x14ac:dyDescent="0.25">
      <c r="A134984" s="1" t="s">
        <v>134990</v>
      </c>
      <c r="B134984" s="1" t="s">
        <v>1</v>
      </c>
      <c r="C134984" s="1">
        <v>1</v>
      </c>
    </row>
    <row r="134985" spans="1:3" x14ac:dyDescent="0.25">
      <c r="A134985" s="1" t="s">
        <v>134991</v>
      </c>
      <c r="B134985" s="1" t="s">
        <v>1</v>
      </c>
      <c r="C134985" s="1">
        <v>1</v>
      </c>
    </row>
    <row r="134986" spans="1:3" x14ac:dyDescent="0.25">
      <c r="A134986" s="1" t="s">
        <v>134992</v>
      </c>
      <c r="B134986" s="1" t="s">
        <v>3</v>
      </c>
      <c r="C134986" s="1">
        <v>1</v>
      </c>
    </row>
    <row r="134987" spans="1:3" x14ac:dyDescent="0.25">
      <c r="A134987" s="1" t="s">
        <v>134993</v>
      </c>
      <c r="B134987" s="1" t="s">
        <v>1</v>
      </c>
      <c r="C134987" s="1">
        <v>1</v>
      </c>
    </row>
    <row r="134988" spans="1:3" x14ac:dyDescent="0.25">
      <c r="A134988" s="1" t="s">
        <v>134994</v>
      </c>
      <c r="B134988" s="1" t="s">
        <v>2</v>
      </c>
      <c r="C134988" s="1">
        <v>1</v>
      </c>
    </row>
    <row r="134989" spans="1:3" x14ac:dyDescent="0.25">
      <c r="A134989" s="1" t="s">
        <v>134995</v>
      </c>
      <c r="B134989" s="1" t="s">
        <v>1</v>
      </c>
      <c r="C134989" s="1">
        <v>1</v>
      </c>
    </row>
    <row r="134990" spans="1:3" x14ac:dyDescent="0.25">
      <c r="A134990" s="1" t="s">
        <v>134996</v>
      </c>
      <c r="B134990" s="1" t="s">
        <v>1</v>
      </c>
      <c r="C134990" s="1">
        <v>1</v>
      </c>
    </row>
    <row r="134991" spans="1:3" x14ac:dyDescent="0.25">
      <c r="A134991" s="1" t="s">
        <v>134997</v>
      </c>
      <c r="B134991" s="1" t="s">
        <v>2</v>
      </c>
      <c r="C134991" s="1">
        <v>1</v>
      </c>
    </row>
    <row r="134992" spans="1:3" x14ac:dyDescent="0.25">
      <c r="A134992" s="1" t="s">
        <v>134998</v>
      </c>
      <c r="B134992" s="1" t="s">
        <v>1</v>
      </c>
      <c r="C134992" s="1">
        <v>1</v>
      </c>
    </row>
    <row r="134993" spans="1:3" x14ac:dyDescent="0.25">
      <c r="A134993" s="1" t="s">
        <v>134999</v>
      </c>
      <c r="B134993" s="1" t="s">
        <v>3</v>
      </c>
      <c r="C134993" s="1">
        <v>1</v>
      </c>
    </row>
    <row r="134994" spans="1:3" x14ac:dyDescent="0.25">
      <c r="A134994" s="1" t="s">
        <v>135000</v>
      </c>
      <c r="B134994" s="1" t="s">
        <v>1</v>
      </c>
      <c r="C134994" s="1">
        <v>1</v>
      </c>
    </row>
    <row r="134995" spans="1:3" x14ac:dyDescent="0.25">
      <c r="A134995" s="1" t="s">
        <v>135001</v>
      </c>
      <c r="B134995" s="1" t="s">
        <v>2</v>
      </c>
      <c r="C134995" s="1">
        <v>1</v>
      </c>
    </row>
    <row r="134996" spans="1:3" x14ac:dyDescent="0.25">
      <c r="A134996" s="1" t="s">
        <v>135002</v>
      </c>
      <c r="B134996" s="1" t="s">
        <v>1</v>
      </c>
      <c r="C134996" s="1">
        <v>1</v>
      </c>
    </row>
    <row r="134997" spans="1:3" x14ac:dyDescent="0.25">
      <c r="A134997" s="1" t="s">
        <v>135003</v>
      </c>
      <c r="B134997" s="1" t="s">
        <v>1</v>
      </c>
      <c r="C134997" s="1">
        <v>1</v>
      </c>
    </row>
    <row r="134998" spans="1:3" x14ac:dyDescent="0.25">
      <c r="A134998" s="1" t="s">
        <v>135004</v>
      </c>
      <c r="B134998" s="1" t="s">
        <v>2</v>
      </c>
      <c r="C134998" s="1">
        <v>1</v>
      </c>
    </row>
    <row r="134999" spans="1:3" x14ac:dyDescent="0.25">
      <c r="A134999" s="1" t="s">
        <v>135005</v>
      </c>
      <c r="B134999" s="1" t="s">
        <v>1</v>
      </c>
      <c r="C134999" s="1">
        <v>1</v>
      </c>
    </row>
    <row r="135000" spans="1:3" x14ac:dyDescent="0.25">
      <c r="A135000" s="1" t="s">
        <v>135006</v>
      </c>
      <c r="B135000" s="1" t="s">
        <v>4</v>
      </c>
      <c r="C135000" s="1">
        <v>1</v>
      </c>
    </row>
    <row r="135001" spans="1:3" x14ac:dyDescent="0.25">
      <c r="A135001" s="1" t="s">
        <v>135007</v>
      </c>
      <c r="B135001" s="1" t="s">
        <v>2</v>
      </c>
      <c r="C135001" s="1">
        <v>1</v>
      </c>
    </row>
    <row r="135002" spans="1:3" x14ac:dyDescent="0.25">
      <c r="A135002" s="1" t="s">
        <v>135008</v>
      </c>
      <c r="B135002" s="1" t="s">
        <v>1</v>
      </c>
      <c r="C135002" s="1">
        <v>1</v>
      </c>
    </row>
    <row r="135003" spans="1:3" x14ac:dyDescent="0.25">
      <c r="A135003" s="1" t="s">
        <v>135009</v>
      </c>
      <c r="B135003" s="1" t="s">
        <v>3</v>
      </c>
      <c r="C135003" s="1">
        <v>1</v>
      </c>
    </row>
    <row r="135004" spans="1:3" x14ac:dyDescent="0.25">
      <c r="A135004" s="1" t="s">
        <v>135010</v>
      </c>
      <c r="B135004" s="1" t="s">
        <v>1</v>
      </c>
      <c r="C135004" s="1">
        <v>1</v>
      </c>
    </row>
    <row r="135005" spans="1:3" x14ac:dyDescent="0.25">
      <c r="A135005" s="1" t="s">
        <v>135011</v>
      </c>
      <c r="B135005" s="1" t="s">
        <v>1</v>
      </c>
      <c r="C135005" s="1">
        <v>1</v>
      </c>
    </row>
    <row r="135006" spans="1:3" x14ac:dyDescent="0.25">
      <c r="A135006" s="1" t="s">
        <v>135012</v>
      </c>
      <c r="B135006" s="1" t="s">
        <v>4</v>
      </c>
      <c r="C135006" s="1">
        <v>1</v>
      </c>
    </row>
    <row r="135007" spans="1:3" x14ac:dyDescent="0.25">
      <c r="A135007" s="1" t="s">
        <v>135013</v>
      </c>
      <c r="B135007" s="1" t="s">
        <v>1</v>
      </c>
      <c r="C135007" s="1">
        <v>1</v>
      </c>
    </row>
    <row r="135008" spans="1:3" x14ac:dyDescent="0.25">
      <c r="A135008" s="1" t="s">
        <v>135014</v>
      </c>
      <c r="B135008" s="1" t="s">
        <v>3</v>
      </c>
      <c r="C135008" s="1">
        <v>1</v>
      </c>
    </row>
    <row r="135009" spans="1:3" x14ac:dyDescent="0.25">
      <c r="A135009" s="1" t="s">
        <v>135015</v>
      </c>
      <c r="B135009" s="1" t="s">
        <v>4</v>
      </c>
      <c r="C135009" s="1">
        <v>1</v>
      </c>
    </row>
    <row r="135010" spans="1:3" x14ac:dyDescent="0.25">
      <c r="A135010" s="1" t="s">
        <v>135016</v>
      </c>
      <c r="B135010" s="1" t="s">
        <v>4</v>
      </c>
      <c r="C135010" s="1">
        <v>1</v>
      </c>
    </row>
    <row r="135011" spans="1:3" x14ac:dyDescent="0.25">
      <c r="A135011" s="1" t="s">
        <v>135017</v>
      </c>
      <c r="B135011" s="1" t="s">
        <v>1</v>
      </c>
      <c r="C135011" s="1">
        <v>1</v>
      </c>
    </row>
    <row r="135012" spans="1:3" x14ac:dyDescent="0.25">
      <c r="A135012" s="1" t="s">
        <v>135018</v>
      </c>
      <c r="B135012" s="1" t="s">
        <v>1</v>
      </c>
      <c r="C135012" s="1">
        <v>1</v>
      </c>
    </row>
    <row r="135013" spans="1:3" x14ac:dyDescent="0.25">
      <c r="A135013" s="1" t="s">
        <v>135019</v>
      </c>
      <c r="B135013" s="1" t="s">
        <v>5</v>
      </c>
      <c r="C135013" s="1">
        <v>1</v>
      </c>
    </row>
    <row r="135014" spans="1:3" x14ac:dyDescent="0.25">
      <c r="A135014" s="1" t="s">
        <v>135020</v>
      </c>
      <c r="B135014" s="1" t="s">
        <v>4</v>
      </c>
      <c r="C135014" s="1">
        <v>1</v>
      </c>
    </row>
    <row r="135015" spans="1:3" x14ac:dyDescent="0.25">
      <c r="A135015" s="1" t="s">
        <v>135021</v>
      </c>
      <c r="B135015" s="1" t="s">
        <v>1</v>
      </c>
      <c r="C135015" s="1">
        <v>1</v>
      </c>
    </row>
    <row r="135016" spans="1:3" x14ac:dyDescent="0.25">
      <c r="A135016" s="1" t="s">
        <v>135022</v>
      </c>
      <c r="B135016" s="1" t="s">
        <v>1</v>
      </c>
      <c r="C135016" s="1">
        <v>1</v>
      </c>
    </row>
    <row r="135017" spans="1:3" x14ac:dyDescent="0.25">
      <c r="A135017" s="1" t="s">
        <v>135023</v>
      </c>
      <c r="B135017" s="1" t="s">
        <v>1</v>
      </c>
      <c r="C135017" s="1">
        <v>1</v>
      </c>
    </row>
    <row r="135018" spans="1:3" x14ac:dyDescent="0.25">
      <c r="A135018" s="1" t="s">
        <v>135024</v>
      </c>
      <c r="B135018" s="1" t="s">
        <v>2</v>
      </c>
      <c r="C135018" s="1">
        <v>1</v>
      </c>
    </row>
    <row r="135019" spans="1:3" x14ac:dyDescent="0.25">
      <c r="A135019" s="1" t="s">
        <v>135025</v>
      </c>
      <c r="B135019" s="1" t="s">
        <v>1</v>
      </c>
      <c r="C135019" s="1">
        <v>1</v>
      </c>
    </row>
    <row r="135020" spans="1:3" x14ac:dyDescent="0.25">
      <c r="A135020" s="1" t="s">
        <v>135026</v>
      </c>
      <c r="B135020" s="1" t="s">
        <v>2</v>
      </c>
      <c r="C135020" s="1">
        <v>1</v>
      </c>
    </row>
    <row r="135021" spans="1:3" x14ac:dyDescent="0.25">
      <c r="A135021" s="1" t="s">
        <v>135027</v>
      </c>
      <c r="B135021" s="1" t="s">
        <v>1</v>
      </c>
      <c r="C135021" s="1">
        <v>1</v>
      </c>
    </row>
    <row r="135022" spans="1:3" x14ac:dyDescent="0.25">
      <c r="A135022" s="1" t="s">
        <v>135028</v>
      </c>
      <c r="B135022" s="1" t="s">
        <v>3</v>
      </c>
      <c r="C135022" s="1">
        <v>1</v>
      </c>
    </row>
    <row r="135023" spans="1:3" x14ac:dyDescent="0.25">
      <c r="A135023" s="1" t="s">
        <v>135029</v>
      </c>
      <c r="B135023" s="1" t="s">
        <v>3</v>
      </c>
      <c r="C135023" s="1">
        <v>1</v>
      </c>
    </row>
    <row r="135024" spans="1:3" x14ac:dyDescent="0.25">
      <c r="A135024" s="1" t="s">
        <v>135030</v>
      </c>
      <c r="B135024" s="1" t="s">
        <v>1</v>
      </c>
      <c r="C135024" s="1">
        <v>1</v>
      </c>
    </row>
    <row r="135025" spans="1:3" x14ac:dyDescent="0.25">
      <c r="A135025" s="1" t="s">
        <v>135031</v>
      </c>
      <c r="B135025" s="1" t="s">
        <v>3</v>
      </c>
      <c r="C135025" s="1">
        <v>1</v>
      </c>
    </row>
    <row r="135026" spans="1:3" x14ac:dyDescent="0.25">
      <c r="A135026" s="1" t="s">
        <v>135032</v>
      </c>
      <c r="B135026" s="1" t="s">
        <v>3</v>
      </c>
      <c r="C135026" s="1">
        <v>1</v>
      </c>
    </row>
    <row r="135027" spans="1:3" x14ac:dyDescent="0.25">
      <c r="A135027" s="1" t="s">
        <v>135033</v>
      </c>
      <c r="B135027" s="1" t="s">
        <v>1</v>
      </c>
      <c r="C135027" s="1">
        <v>1</v>
      </c>
    </row>
    <row r="135028" spans="1:3" x14ac:dyDescent="0.25">
      <c r="A135028" s="1" t="s">
        <v>135034</v>
      </c>
      <c r="B135028" s="1" t="s">
        <v>1</v>
      </c>
      <c r="C135028" s="1">
        <v>1</v>
      </c>
    </row>
    <row r="135029" spans="1:3" x14ac:dyDescent="0.25">
      <c r="A135029" s="1" t="s">
        <v>135035</v>
      </c>
      <c r="B135029" s="1" t="s">
        <v>6</v>
      </c>
      <c r="C135029" s="1">
        <v>1</v>
      </c>
    </row>
    <row r="135030" spans="1:3" x14ac:dyDescent="0.25">
      <c r="A135030" s="1" t="s">
        <v>135036</v>
      </c>
      <c r="B135030" s="1" t="s">
        <v>3</v>
      </c>
      <c r="C135030" s="1">
        <v>1</v>
      </c>
    </row>
    <row r="135031" spans="1:3" x14ac:dyDescent="0.25">
      <c r="A135031" s="1" t="s">
        <v>135037</v>
      </c>
      <c r="B135031" s="1" t="s">
        <v>4</v>
      </c>
      <c r="C135031" s="1">
        <v>1</v>
      </c>
    </row>
    <row r="135032" spans="1:3" x14ac:dyDescent="0.25">
      <c r="A135032" s="1" t="s">
        <v>135038</v>
      </c>
      <c r="B135032" s="1" t="s">
        <v>3</v>
      </c>
      <c r="C135032" s="1">
        <v>1</v>
      </c>
    </row>
    <row r="135033" spans="1:3" x14ac:dyDescent="0.25">
      <c r="A135033" s="1" t="s">
        <v>135039</v>
      </c>
      <c r="B135033" s="1" t="s">
        <v>4</v>
      </c>
      <c r="C135033" s="1">
        <v>1</v>
      </c>
    </row>
    <row r="135034" spans="1:3" x14ac:dyDescent="0.25">
      <c r="A135034" s="1" t="s">
        <v>135040</v>
      </c>
      <c r="B135034" s="1" t="s">
        <v>1</v>
      </c>
      <c r="C135034" s="1">
        <v>1</v>
      </c>
    </row>
    <row r="135035" spans="1:3" x14ac:dyDescent="0.25">
      <c r="A135035" s="1" t="s">
        <v>135041</v>
      </c>
      <c r="B135035" s="1" t="s">
        <v>2</v>
      </c>
      <c r="C135035" s="1">
        <v>1</v>
      </c>
    </row>
    <row r="135036" spans="1:3" x14ac:dyDescent="0.25">
      <c r="A135036" s="1" t="s">
        <v>135042</v>
      </c>
      <c r="B135036" s="1" t="s">
        <v>2</v>
      </c>
      <c r="C135036" s="1">
        <v>1</v>
      </c>
    </row>
    <row r="135037" spans="1:3" x14ac:dyDescent="0.25">
      <c r="A135037" s="1" t="s">
        <v>135043</v>
      </c>
      <c r="B135037" s="1" t="s">
        <v>3</v>
      </c>
      <c r="C135037" s="1">
        <v>1</v>
      </c>
    </row>
    <row r="135038" spans="1:3" x14ac:dyDescent="0.25">
      <c r="A135038" s="1" t="s">
        <v>135044</v>
      </c>
      <c r="B135038" s="1" t="s">
        <v>3</v>
      </c>
      <c r="C135038" s="1">
        <v>1</v>
      </c>
    </row>
    <row r="135039" spans="1:3" x14ac:dyDescent="0.25">
      <c r="A135039" s="1" t="s">
        <v>135045</v>
      </c>
      <c r="B135039" s="1" t="s">
        <v>1</v>
      </c>
      <c r="C135039" s="1">
        <v>1</v>
      </c>
    </row>
    <row r="135040" spans="1:3" x14ac:dyDescent="0.25">
      <c r="A135040" s="1" t="s">
        <v>135046</v>
      </c>
      <c r="B135040" s="1" t="s">
        <v>2</v>
      </c>
      <c r="C135040" s="1">
        <v>1</v>
      </c>
    </row>
    <row r="135041" spans="1:3" x14ac:dyDescent="0.25">
      <c r="A135041" s="1" t="s">
        <v>135047</v>
      </c>
      <c r="B135041" s="1" t="s">
        <v>1</v>
      </c>
      <c r="C135041" s="1">
        <v>1</v>
      </c>
    </row>
    <row r="135042" spans="1:3" x14ac:dyDescent="0.25">
      <c r="A135042" s="1" t="s">
        <v>135048</v>
      </c>
      <c r="B135042" s="1" t="s">
        <v>4</v>
      </c>
      <c r="C135042" s="1">
        <v>1</v>
      </c>
    </row>
    <row r="135043" spans="1:3" x14ac:dyDescent="0.25">
      <c r="A135043" s="1" t="s">
        <v>135049</v>
      </c>
      <c r="B135043" s="1" t="s">
        <v>1</v>
      </c>
      <c r="C135043" s="1">
        <v>1</v>
      </c>
    </row>
    <row r="135044" spans="1:3" x14ac:dyDescent="0.25">
      <c r="A135044" s="1" t="s">
        <v>135050</v>
      </c>
      <c r="B135044" s="1" t="s">
        <v>2</v>
      </c>
      <c r="C135044" s="1">
        <v>1</v>
      </c>
    </row>
    <row r="135045" spans="1:3" x14ac:dyDescent="0.25">
      <c r="A135045" s="1" t="s">
        <v>135051</v>
      </c>
      <c r="B135045" s="1" t="s">
        <v>1</v>
      </c>
      <c r="C135045" s="1">
        <v>1</v>
      </c>
    </row>
    <row r="135046" spans="1:3" x14ac:dyDescent="0.25">
      <c r="A135046" s="1" t="s">
        <v>135052</v>
      </c>
      <c r="B135046" s="1" t="s">
        <v>1</v>
      </c>
      <c r="C135046" s="1">
        <v>1</v>
      </c>
    </row>
    <row r="135047" spans="1:3" x14ac:dyDescent="0.25">
      <c r="A135047" s="1" t="s">
        <v>135053</v>
      </c>
      <c r="B135047" s="1" t="s">
        <v>3</v>
      </c>
      <c r="C135047" s="1">
        <v>1</v>
      </c>
    </row>
    <row r="135048" spans="1:3" x14ac:dyDescent="0.25">
      <c r="A135048" s="1" t="s">
        <v>135054</v>
      </c>
      <c r="B135048" s="1" t="s">
        <v>2</v>
      </c>
      <c r="C135048" s="1">
        <v>1</v>
      </c>
    </row>
    <row r="135049" spans="1:3" x14ac:dyDescent="0.25">
      <c r="A135049" s="1" t="s">
        <v>135055</v>
      </c>
      <c r="B135049" s="1" t="s">
        <v>1</v>
      </c>
      <c r="C135049" s="1">
        <v>1</v>
      </c>
    </row>
    <row r="135050" spans="1:3" x14ac:dyDescent="0.25">
      <c r="A135050" s="1" t="s">
        <v>135056</v>
      </c>
      <c r="B135050" s="1" t="s">
        <v>2</v>
      </c>
      <c r="C135050" s="1">
        <v>1</v>
      </c>
    </row>
    <row r="135051" spans="1:3" x14ac:dyDescent="0.25">
      <c r="A135051" s="1" t="s">
        <v>135057</v>
      </c>
      <c r="B135051" s="1" t="s">
        <v>1</v>
      </c>
      <c r="C135051" s="1">
        <v>1</v>
      </c>
    </row>
    <row r="135052" spans="1:3" x14ac:dyDescent="0.25">
      <c r="A135052" s="1" t="s">
        <v>135058</v>
      </c>
      <c r="B135052" s="1" t="s">
        <v>3</v>
      </c>
      <c r="C135052" s="1">
        <v>1</v>
      </c>
    </row>
    <row r="135053" spans="1:3" x14ac:dyDescent="0.25">
      <c r="A135053" s="1" t="s">
        <v>135059</v>
      </c>
      <c r="B135053" s="1" t="s">
        <v>1</v>
      </c>
      <c r="C135053" s="1">
        <v>1</v>
      </c>
    </row>
    <row r="135054" spans="1:3" x14ac:dyDescent="0.25">
      <c r="A135054" s="1" t="s">
        <v>135060</v>
      </c>
      <c r="B135054" s="1" t="s">
        <v>3</v>
      </c>
      <c r="C135054" s="1">
        <v>1</v>
      </c>
    </row>
    <row r="135055" spans="1:3" x14ac:dyDescent="0.25">
      <c r="A135055" s="1" t="s">
        <v>135061</v>
      </c>
      <c r="B135055" s="1" t="s">
        <v>1</v>
      </c>
      <c r="C135055" s="1">
        <v>1</v>
      </c>
    </row>
    <row r="135056" spans="1:3" x14ac:dyDescent="0.25">
      <c r="A135056" s="1" t="s">
        <v>135062</v>
      </c>
      <c r="B135056" s="1" t="s">
        <v>2</v>
      </c>
      <c r="C135056" s="1">
        <v>1</v>
      </c>
    </row>
    <row r="135057" spans="1:3" x14ac:dyDescent="0.25">
      <c r="A135057" s="1" t="s">
        <v>135063</v>
      </c>
      <c r="B135057" s="1" t="s">
        <v>3</v>
      </c>
      <c r="C135057" s="1">
        <v>1</v>
      </c>
    </row>
    <row r="135058" spans="1:3" x14ac:dyDescent="0.25">
      <c r="A135058" s="1" t="s">
        <v>135064</v>
      </c>
      <c r="B135058" s="1" t="s">
        <v>4</v>
      </c>
      <c r="C135058" s="1">
        <v>1</v>
      </c>
    </row>
    <row r="135059" spans="1:3" x14ac:dyDescent="0.25">
      <c r="A135059" s="1" t="s">
        <v>135065</v>
      </c>
      <c r="B135059" s="1" t="s">
        <v>1</v>
      </c>
      <c r="C135059" s="1">
        <v>1</v>
      </c>
    </row>
    <row r="135060" spans="1:3" x14ac:dyDescent="0.25">
      <c r="A135060" s="1" t="s">
        <v>135066</v>
      </c>
      <c r="B135060" s="1" t="s">
        <v>1</v>
      </c>
      <c r="C135060" s="1">
        <v>1</v>
      </c>
    </row>
    <row r="135061" spans="1:3" x14ac:dyDescent="0.25">
      <c r="A135061" s="1" t="s">
        <v>135067</v>
      </c>
      <c r="B135061" s="1" t="s">
        <v>5</v>
      </c>
      <c r="C135061" s="1">
        <v>1</v>
      </c>
    </row>
    <row r="135062" spans="1:3" x14ac:dyDescent="0.25">
      <c r="A135062" s="1" t="s">
        <v>135068</v>
      </c>
      <c r="B135062" s="1" t="s">
        <v>4</v>
      </c>
      <c r="C135062" s="1">
        <v>1</v>
      </c>
    </row>
    <row r="135063" spans="1:3" x14ac:dyDescent="0.25">
      <c r="A135063" s="1" t="s">
        <v>135069</v>
      </c>
      <c r="B135063" s="1" t="s">
        <v>4</v>
      </c>
      <c r="C135063" s="1">
        <v>1</v>
      </c>
    </row>
    <row r="135064" spans="1:3" x14ac:dyDescent="0.25">
      <c r="A135064" s="1" t="s">
        <v>135070</v>
      </c>
      <c r="B135064" s="1" t="s">
        <v>1</v>
      </c>
      <c r="C135064" s="1">
        <v>1</v>
      </c>
    </row>
    <row r="135065" spans="1:3" x14ac:dyDescent="0.25">
      <c r="A135065" s="1" t="s">
        <v>135071</v>
      </c>
      <c r="B135065" s="1" t="s">
        <v>6</v>
      </c>
      <c r="C135065" s="1">
        <v>1</v>
      </c>
    </row>
    <row r="135066" spans="1:3" x14ac:dyDescent="0.25">
      <c r="A135066" s="1" t="s">
        <v>135072</v>
      </c>
      <c r="B135066" s="1" t="s">
        <v>2</v>
      </c>
      <c r="C135066" s="1">
        <v>1</v>
      </c>
    </row>
    <row r="135067" spans="1:3" x14ac:dyDescent="0.25">
      <c r="A135067" s="1" t="s">
        <v>135073</v>
      </c>
      <c r="B135067" s="1" t="s">
        <v>3</v>
      </c>
      <c r="C135067" s="1">
        <v>1</v>
      </c>
    </row>
    <row r="135068" spans="1:3" x14ac:dyDescent="0.25">
      <c r="A135068" s="1" t="s">
        <v>135074</v>
      </c>
      <c r="B135068" s="1" t="s">
        <v>6</v>
      </c>
      <c r="C135068" s="1">
        <v>1</v>
      </c>
    </row>
    <row r="135069" spans="1:3" x14ac:dyDescent="0.25">
      <c r="A135069" s="1" t="s">
        <v>135075</v>
      </c>
      <c r="B135069" s="1" t="s">
        <v>3</v>
      </c>
      <c r="C135069" s="1">
        <v>1</v>
      </c>
    </row>
    <row r="135070" spans="1:3" x14ac:dyDescent="0.25">
      <c r="A135070" s="1" t="s">
        <v>135076</v>
      </c>
      <c r="B135070" s="1" t="s">
        <v>1</v>
      </c>
      <c r="C135070" s="1">
        <v>1</v>
      </c>
    </row>
    <row r="135071" spans="1:3" x14ac:dyDescent="0.25">
      <c r="A135071" s="1" t="s">
        <v>135077</v>
      </c>
      <c r="B135071" s="1" t="s">
        <v>1</v>
      </c>
      <c r="C135071" s="1">
        <v>1</v>
      </c>
    </row>
    <row r="135072" spans="1:3" x14ac:dyDescent="0.25">
      <c r="A135072" s="1" t="s">
        <v>135078</v>
      </c>
      <c r="B135072" s="1" t="s">
        <v>4</v>
      </c>
      <c r="C135072" s="1">
        <v>1</v>
      </c>
    </row>
    <row r="135073" spans="1:3" x14ac:dyDescent="0.25">
      <c r="A135073" s="1" t="s">
        <v>135079</v>
      </c>
      <c r="B135073" s="1" t="s">
        <v>2</v>
      </c>
      <c r="C135073" s="1">
        <v>1</v>
      </c>
    </row>
    <row r="135074" spans="1:3" x14ac:dyDescent="0.25">
      <c r="A135074" s="1" t="s">
        <v>135080</v>
      </c>
      <c r="B135074" s="1" t="s">
        <v>1</v>
      </c>
      <c r="C135074" s="1">
        <v>1</v>
      </c>
    </row>
    <row r="135075" spans="1:3" x14ac:dyDescent="0.25">
      <c r="A135075" s="1" t="s">
        <v>135081</v>
      </c>
      <c r="B135075" s="1" t="s">
        <v>1</v>
      </c>
      <c r="C135075" s="1">
        <v>1</v>
      </c>
    </row>
    <row r="135076" spans="1:3" x14ac:dyDescent="0.25">
      <c r="A135076" s="1" t="s">
        <v>135082</v>
      </c>
      <c r="B135076" s="1" t="s">
        <v>4</v>
      </c>
      <c r="C135076" s="1">
        <v>1</v>
      </c>
    </row>
    <row r="135077" spans="1:3" x14ac:dyDescent="0.25">
      <c r="A135077" s="1" t="s">
        <v>135083</v>
      </c>
      <c r="B135077" s="1" t="s">
        <v>3</v>
      </c>
      <c r="C135077" s="1">
        <v>1</v>
      </c>
    </row>
    <row r="135078" spans="1:3" x14ac:dyDescent="0.25">
      <c r="A135078" s="1" t="s">
        <v>135084</v>
      </c>
      <c r="B135078" s="1" t="s">
        <v>4</v>
      </c>
      <c r="C135078" s="1">
        <v>1</v>
      </c>
    </row>
    <row r="135079" spans="1:3" x14ac:dyDescent="0.25">
      <c r="A135079" s="1" t="s">
        <v>135085</v>
      </c>
      <c r="B135079" s="1" t="s">
        <v>3</v>
      </c>
      <c r="C135079" s="1">
        <v>1</v>
      </c>
    </row>
    <row r="135080" spans="1:3" x14ac:dyDescent="0.25">
      <c r="A135080" s="1" t="s">
        <v>135086</v>
      </c>
      <c r="B135080" s="1" t="s">
        <v>2</v>
      </c>
      <c r="C135080" s="1">
        <v>1</v>
      </c>
    </row>
    <row r="135081" spans="1:3" x14ac:dyDescent="0.25">
      <c r="A135081" s="1" t="s">
        <v>135087</v>
      </c>
      <c r="B135081" s="1" t="s">
        <v>4</v>
      </c>
      <c r="C135081" s="1">
        <v>1</v>
      </c>
    </row>
    <row r="135082" spans="1:3" x14ac:dyDescent="0.25">
      <c r="A135082" s="1" t="s">
        <v>135088</v>
      </c>
      <c r="B135082" s="1" t="s">
        <v>1</v>
      </c>
      <c r="C135082" s="1">
        <v>1</v>
      </c>
    </row>
    <row r="135083" spans="1:3" x14ac:dyDescent="0.25">
      <c r="A135083" s="1" t="s">
        <v>135089</v>
      </c>
      <c r="B135083" s="1" t="s">
        <v>4</v>
      </c>
      <c r="C135083" s="1">
        <v>1</v>
      </c>
    </row>
    <row r="135084" spans="1:3" x14ac:dyDescent="0.25">
      <c r="A135084" s="1" t="s">
        <v>135090</v>
      </c>
      <c r="B135084" s="1" t="s">
        <v>2</v>
      </c>
      <c r="C135084" s="1">
        <v>1</v>
      </c>
    </row>
    <row r="135085" spans="1:3" x14ac:dyDescent="0.25">
      <c r="A135085" s="1" t="s">
        <v>135091</v>
      </c>
      <c r="B135085" s="1" t="s">
        <v>3</v>
      </c>
      <c r="C135085" s="1">
        <v>1</v>
      </c>
    </row>
    <row r="135086" spans="1:3" x14ac:dyDescent="0.25">
      <c r="A135086" s="1" t="s">
        <v>135092</v>
      </c>
      <c r="B135086" s="1" t="s">
        <v>2</v>
      </c>
      <c r="C135086" s="1">
        <v>1</v>
      </c>
    </row>
    <row r="135087" spans="1:3" x14ac:dyDescent="0.25">
      <c r="A135087" s="1" t="s">
        <v>135093</v>
      </c>
      <c r="B135087" s="1" t="s">
        <v>3</v>
      </c>
      <c r="C135087" s="1">
        <v>1</v>
      </c>
    </row>
    <row r="135088" spans="1:3" x14ac:dyDescent="0.25">
      <c r="A135088" s="1" t="s">
        <v>135094</v>
      </c>
      <c r="B135088" s="1" t="s">
        <v>3</v>
      </c>
      <c r="C135088" s="1">
        <v>1</v>
      </c>
    </row>
    <row r="135089" spans="1:3" x14ac:dyDescent="0.25">
      <c r="A135089" s="1" t="s">
        <v>135095</v>
      </c>
      <c r="B135089" s="1" t="s">
        <v>1</v>
      </c>
      <c r="C135089" s="1">
        <v>1</v>
      </c>
    </row>
    <row r="135090" spans="1:3" x14ac:dyDescent="0.25">
      <c r="A135090" s="1" t="s">
        <v>135096</v>
      </c>
      <c r="B135090" s="1" t="s">
        <v>5</v>
      </c>
      <c r="C135090" s="1">
        <v>1</v>
      </c>
    </row>
    <row r="135091" spans="1:3" x14ac:dyDescent="0.25">
      <c r="A135091" s="1" t="s">
        <v>135097</v>
      </c>
      <c r="B135091" s="1" t="s">
        <v>1</v>
      </c>
      <c r="C135091" s="1">
        <v>1</v>
      </c>
    </row>
    <row r="135092" spans="1:3" x14ac:dyDescent="0.25">
      <c r="A135092" s="1" t="s">
        <v>135098</v>
      </c>
      <c r="B135092" s="1" t="s">
        <v>2</v>
      </c>
      <c r="C135092" s="1">
        <v>1</v>
      </c>
    </row>
    <row r="135093" spans="1:3" x14ac:dyDescent="0.25">
      <c r="A135093" s="1" t="s">
        <v>135099</v>
      </c>
      <c r="B135093" s="1" t="s">
        <v>2</v>
      </c>
      <c r="C135093" s="1">
        <v>1</v>
      </c>
    </row>
    <row r="135094" spans="1:3" x14ac:dyDescent="0.25">
      <c r="A135094" s="1" t="s">
        <v>135100</v>
      </c>
      <c r="B135094" s="1" t="s">
        <v>1</v>
      </c>
      <c r="C135094" s="1">
        <v>1</v>
      </c>
    </row>
    <row r="135095" spans="1:3" x14ac:dyDescent="0.25">
      <c r="A135095" s="1" t="s">
        <v>135101</v>
      </c>
      <c r="B135095" s="1" t="s">
        <v>2</v>
      </c>
      <c r="C135095" s="1">
        <v>1</v>
      </c>
    </row>
    <row r="135096" spans="1:3" x14ac:dyDescent="0.25">
      <c r="A135096" s="1" t="s">
        <v>135102</v>
      </c>
      <c r="B135096" s="1" t="s">
        <v>1</v>
      </c>
      <c r="C135096" s="1">
        <v>1</v>
      </c>
    </row>
    <row r="135097" spans="1:3" x14ac:dyDescent="0.25">
      <c r="A135097" s="1" t="s">
        <v>135103</v>
      </c>
      <c r="B135097" s="1" t="s">
        <v>4</v>
      </c>
      <c r="C135097" s="1">
        <v>1</v>
      </c>
    </row>
    <row r="135098" spans="1:3" x14ac:dyDescent="0.25">
      <c r="A135098" s="1" t="s">
        <v>135104</v>
      </c>
      <c r="B135098" s="1" t="s">
        <v>2</v>
      </c>
      <c r="C135098" s="1">
        <v>1</v>
      </c>
    </row>
    <row r="135099" spans="1:3" x14ac:dyDescent="0.25">
      <c r="A135099" s="1" t="s">
        <v>135105</v>
      </c>
      <c r="B135099" s="1" t="s">
        <v>1</v>
      </c>
      <c r="C135099" s="1">
        <v>1</v>
      </c>
    </row>
    <row r="135100" spans="1:3" x14ac:dyDescent="0.25">
      <c r="A135100" s="1" t="s">
        <v>135106</v>
      </c>
      <c r="B135100" s="1" t="s">
        <v>1</v>
      </c>
      <c r="C135100" s="1">
        <v>1</v>
      </c>
    </row>
    <row r="135101" spans="1:3" x14ac:dyDescent="0.25">
      <c r="A135101" s="1" t="s">
        <v>135107</v>
      </c>
      <c r="B135101" s="1" t="s">
        <v>3</v>
      </c>
      <c r="C135101" s="1">
        <v>1</v>
      </c>
    </row>
    <row r="135102" spans="1:3" x14ac:dyDescent="0.25">
      <c r="A135102" s="1" t="s">
        <v>135108</v>
      </c>
      <c r="B135102" s="1" t="s">
        <v>7</v>
      </c>
      <c r="C135102" s="1">
        <v>1</v>
      </c>
    </row>
    <row r="135103" spans="1:3" x14ac:dyDescent="0.25">
      <c r="A135103" s="1" t="s">
        <v>135109</v>
      </c>
      <c r="B135103" s="1" t="s">
        <v>3</v>
      </c>
      <c r="C135103" s="1">
        <v>1</v>
      </c>
    </row>
    <row r="135104" spans="1:3" x14ac:dyDescent="0.25">
      <c r="A135104" s="1" t="s">
        <v>135110</v>
      </c>
      <c r="B135104" s="1" t="s">
        <v>4</v>
      </c>
      <c r="C135104" s="1">
        <v>1</v>
      </c>
    </row>
    <row r="135105" spans="1:3" x14ac:dyDescent="0.25">
      <c r="A135105" s="1" t="s">
        <v>135111</v>
      </c>
      <c r="B135105" s="1" t="s">
        <v>2</v>
      </c>
      <c r="C135105" s="1">
        <v>1</v>
      </c>
    </row>
    <row r="135106" spans="1:3" x14ac:dyDescent="0.25">
      <c r="A135106" s="1" t="s">
        <v>135112</v>
      </c>
      <c r="B135106" s="1" t="s">
        <v>1</v>
      </c>
      <c r="C135106" s="1">
        <v>1</v>
      </c>
    </row>
    <row r="135107" spans="1:3" x14ac:dyDescent="0.25">
      <c r="A135107" s="1" t="s">
        <v>135113</v>
      </c>
      <c r="B135107" s="1" t="s">
        <v>1</v>
      </c>
      <c r="C135107" s="1">
        <v>1</v>
      </c>
    </row>
    <row r="135108" spans="1:3" x14ac:dyDescent="0.25">
      <c r="A135108" s="1" t="s">
        <v>135114</v>
      </c>
      <c r="B135108" s="1" t="s">
        <v>1</v>
      </c>
      <c r="C135108" s="1">
        <v>1</v>
      </c>
    </row>
    <row r="135109" spans="1:3" x14ac:dyDescent="0.25">
      <c r="A135109" s="1" t="s">
        <v>135115</v>
      </c>
      <c r="B135109" s="1" t="s">
        <v>1</v>
      </c>
      <c r="C135109" s="1">
        <v>1</v>
      </c>
    </row>
    <row r="135110" spans="1:3" x14ac:dyDescent="0.25">
      <c r="A135110" s="1" t="s">
        <v>135116</v>
      </c>
      <c r="B135110" s="1" t="s">
        <v>4</v>
      </c>
      <c r="C135110" s="1">
        <v>1</v>
      </c>
    </row>
    <row r="135111" spans="1:3" x14ac:dyDescent="0.25">
      <c r="A135111" s="1" t="s">
        <v>135117</v>
      </c>
      <c r="B135111" s="1" t="s">
        <v>1</v>
      </c>
      <c r="C135111" s="1">
        <v>1</v>
      </c>
    </row>
    <row r="135112" spans="1:3" x14ac:dyDescent="0.25">
      <c r="A135112" s="1" t="s">
        <v>135118</v>
      </c>
      <c r="B135112" s="1" t="s">
        <v>5</v>
      </c>
      <c r="C135112" s="1">
        <v>1</v>
      </c>
    </row>
    <row r="135113" spans="1:3" x14ac:dyDescent="0.25">
      <c r="A135113" s="1" t="s">
        <v>135119</v>
      </c>
      <c r="B135113" s="1" t="s">
        <v>2</v>
      </c>
      <c r="C135113" s="1">
        <v>1</v>
      </c>
    </row>
    <row r="135114" spans="1:3" x14ac:dyDescent="0.25">
      <c r="A135114" s="1" t="s">
        <v>135120</v>
      </c>
      <c r="B135114" s="1" t="s">
        <v>4</v>
      </c>
      <c r="C135114" s="1">
        <v>1</v>
      </c>
    </row>
    <row r="135115" spans="1:3" x14ac:dyDescent="0.25">
      <c r="A135115" s="1" t="s">
        <v>135121</v>
      </c>
      <c r="B135115" s="1" t="s">
        <v>2</v>
      </c>
      <c r="C135115" s="1">
        <v>1</v>
      </c>
    </row>
    <row r="135116" spans="1:3" x14ac:dyDescent="0.25">
      <c r="A135116" s="1" t="s">
        <v>135122</v>
      </c>
      <c r="B135116" s="1" t="s">
        <v>1</v>
      </c>
      <c r="C135116" s="1">
        <v>1</v>
      </c>
    </row>
    <row r="135117" spans="1:3" x14ac:dyDescent="0.25">
      <c r="A135117" s="1" t="s">
        <v>135123</v>
      </c>
      <c r="B135117" s="1" t="s">
        <v>2</v>
      </c>
      <c r="C135117" s="1">
        <v>1</v>
      </c>
    </row>
    <row r="135118" spans="1:3" x14ac:dyDescent="0.25">
      <c r="A135118" s="1" t="s">
        <v>135124</v>
      </c>
      <c r="B135118" s="1" t="s">
        <v>2</v>
      </c>
      <c r="C135118" s="1">
        <v>1</v>
      </c>
    </row>
    <row r="135119" spans="1:3" x14ac:dyDescent="0.25">
      <c r="A135119" s="1" t="s">
        <v>135125</v>
      </c>
      <c r="B135119" s="1" t="s">
        <v>3</v>
      </c>
      <c r="C135119" s="1">
        <v>1</v>
      </c>
    </row>
    <row r="135120" spans="1:3" x14ac:dyDescent="0.25">
      <c r="A135120" s="1" t="s">
        <v>135126</v>
      </c>
      <c r="B135120" s="1" t="s">
        <v>3</v>
      </c>
      <c r="C135120" s="1">
        <v>1</v>
      </c>
    </row>
    <row r="135121" spans="1:3" x14ac:dyDescent="0.25">
      <c r="A135121" s="1" t="s">
        <v>135127</v>
      </c>
      <c r="B135121" s="1" t="s">
        <v>1</v>
      </c>
      <c r="C135121" s="1">
        <v>1</v>
      </c>
    </row>
    <row r="135122" spans="1:3" x14ac:dyDescent="0.25">
      <c r="A135122" s="1" t="s">
        <v>135128</v>
      </c>
      <c r="B135122" s="1" t="s">
        <v>3</v>
      </c>
      <c r="C135122" s="1">
        <v>1</v>
      </c>
    </row>
    <row r="135123" spans="1:3" x14ac:dyDescent="0.25">
      <c r="A135123" s="1" t="s">
        <v>135129</v>
      </c>
      <c r="B135123" s="1" t="s">
        <v>1</v>
      </c>
      <c r="C135123" s="1">
        <v>1</v>
      </c>
    </row>
    <row r="135124" spans="1:3" x14ac:dyDescent="0.25">
      <c r="A135124" s="1" t="s">
        <v>135130</v>
      </c>
      <c r="B135124" s="1" t="s">
        <v>2</v>
      </c>
      <c r="C135124" s="1">
        <v>1</v>
      </c>
    </row>
    <row r="135125" spans="1:3" x14ac:dyDescent="0.25">
      <c r="A135125" s="1" t="s">
        <v>135131</v>
      </c>
      <c r="B135125" s="1" t="s">
        <v>4</v>
      </c>
      <c r="C135125" s="1">
        <v>1</v>
      </c>
    </row>
    <row r="135126" spans="1:3" x14ac:dyDescent="0.25">
      <c r="A135126" s="1" t="s">
        <v>135132</v>
      </c>
      <c r="B135126" s="1" t="s">
        <v>4</v>
      </c>
      <c r="C135126" s="1">
        <v>1</v>
      </c>
    </row>
    <row r="135127" spans="1:3" x14ac:dyDescent="0.25">
      <c r="A135127" s="1" t="s">
        <v>135133</v>
      </c>
      <c r="B135127" s="1" t="s">
        <v>2</v>
      </c>
      <c r="C135127" s="1">
        <v>1</v>
      </c>
    </row>
    <row r="135128" spans="1:3" x14ac:dyDescent="0.25">
      <c r="A135128" s="1" t="s">
        <v>135134</v>
      </c>
      <c r="B135128" s="1" t="s">
        <v>1</v>
      </c>
      <c r="C135128" s="1">
        <v>1</v>
      </c>
    </row>
    <row r="135129" spans="1:3" x14ac:dyDescent="0.25">
      <c r="A135129" s="1" t="s">
        <v>135135</v>
      </c>
      <c r="B135129" s="1" t="s">
        <v>6</v>
      </c>
      <c r="C135129" s="1">
        <v>1</v>
      </c>
    </row>
    <row r="135130" spans="1:3" x14ac:dyDescent="0.25">
      <c r="A135130" s="1" t="s">
        <v>135136</v>
      </c>
      <c r="B135130" s="1" t="s">
        <v>2</v>
      </c>
      <c r="C135130" s="1">
        <v>1</v>
      </c>
    </row>
    <row r="135131" spans="1:3" x14ac:dyDescent="0.25">
      <c r="A135131" s="1" t="s">
        <v>135137</v>
      </c>
      <c r="B135131" s="1" t="s">
        <v>2</v>
      </c>
      <c r="C135131" s="1">
        <v>1</v>
      </c>
    </row>
    <row r="135132" spans="1:3" x14ac:dyDescent="0.25">
      <c r="A135132" s="1" t="s">
        <v>135138</v>
      </c>
      <c r="B135132" s="1" t="s">
        <v>2</v>
      </c>
      <c r="C135132" s="1">
        <v>1</v>
      </c>
    </row>
    <row r="135133" spans="1:3" x14ac:dyDescent="0.25">
      <c r="A135133" s="1" t="s">
        <v>135139</v>
      </c>
      <c r="B135133" s="1" t="s">
        <v>1</v>
      </c>
      <c r="C135133" s="1">
        <v>1</v>
      </c>
    </row>
    <row r="135134" spans="1:3" x14ac:dyDescent="0.25">
      <c r="A135134" s="1" t="s">
        <v>135140</v>
      </c>
      <c r="B135134" s="1" t="s">
        <v>6</v>
      </c>
      <c r="C135134" s="1">
        <v>1</v>
      </c>
    </row>
    <row r="135135" spans="1:3" x14ac:dyDescent="0.25">
      <c r="A135135" s="1" t="s">
        <v>135141</v>
      </c>
      <c r="B135135" s="1" t="s">
        <v>1</v>
      </c>
      <c r="C135135" s="1">
        <v>1</v>
      </c>
    </row>
    <row r="135136" spans="1:3" x14ac:dyDescent="0.25">
      <c r="A135136" s="1" t="s">
        <v>135142</v>
      </c>
      <c r="B135136" s="1" t="s">
        <v>3</v>
      </c>
      <c r="C135136" s="1">
        <v>1</v>
      </c>
    </row>
    <row r="135137" spans="1:3" x14ac:dyDescent="0.25">
      <c r="A135137" s="1" t="s">
        <v>135143</v>
      </c>
      <c r="B135137" s="1" t="s">
        <v>1</v>
      </c>
      <c r="C135137" s="1">
        <v>1</v>
      </c>
    </row>
    <row r="135138" spans="1:3" x14ac:dyDescent="0.25">
      <c r="A135138" s="1" t="s">
        <v>135144</v>
      </c>
      <c r="B135138" s="1" t="s">
        <v>1</v>
      </c>
      <c r="C135138" s="1">
        <v>1</v>
      </c>
    </row>
    <row r="135139" spans="1:3" x14ac:dyDescent="0.25">
      <c r="A135139" s="1" t="s">
        <v>135145</v>
      </c>
      <c r="B135139" s="1" t="s">
        <v>1</v>
      </c>
      <c r="C135139" s="1">
        <v>1</v>
      </c>
    </row>
    <row r="135140" spans="1:3" x14ac:dyDescent="0.25">
      <c r="A135140" s="1" t="s">
        <v>135146</v>
      </c>
      <c r="B135140" s="1" t="s">
        <v>2</v>
      </c>
      <c r="C135140" s="1">
        <v>1</v>
      </c>
    </row>
    <row r="135141" spans="1:3" x14ac:dyDescent="0.25">
      <c r="A135141" s="1" t="s">
        <v>135147</v>
      </c>
      <c r="B135141" s="1" t="s">
        <v>1</v>
      </c>
      <c r="C135141" s="1">
        <v>1</v>
      </c>
    </row>
    <row r="135142" spans="1:3" x14ac:dyDescent="0.25">
      <c r="A135142" s="1" t="s">
        <v>135148</v>
      </c>
      <c r="B135142" s="1" t="s">
        <v>4</v>
      </c>
      <c r="C135142" s="1">
        <v>1</v>
      </c>
    </row>
    <row r="135143" spans="1:3" x14ac:dyDescent="0.25">
      <c r="A135143" s="1" t="s">
        <v>135149</v>
      </c>
      <c r="B135143" s="1" t="s">
        <v>1</v>
      </c>
      <c r="C135143" s="1">
        <v>1</v>
      </c>
    </row>
    <row r="135144" spans="1:3" x14ac:dyDescent="0.25">
      <c r="A135144" s="1" t="s">
        <v>135150</v>
      </c>
      <c r="B135144" s="1" t="s">
        <v>1</v>
      </c>
      <c r="C135144" s="1">
        <v>1</v>
      </c>
    </row>
    <row r="135145" spans="1:3" x14ac:dyDescent="0.25">
      <c r="A135145" s="1" t="s">
        <v>135151</v>
      </c>
      <c r="B135145" s="1" t="s">
        <v>5</v>
      </c>
      <c r="C135145" s="1">
        <v>1</v>
      </c>
    </row>
    <row r="135146" spans="1:3" x14ac:dyDescent="0.25">
      <c r="A135146" s="1" t="s">
        <v>135152</v>
      </c>
      <c r="B135146" s="1" t="s">
        <v>2</v>
      </c>
      <c r="C135146" s="1">
        <v>1</v>
      </c>
    </row>
    <row r="135147" spans="1:3" x14ac:dyDescent="0.25">
      <c r="A135147" s="1" t="s">
        <v>135153</v>
      </c>
      <c r="B135147" s="1" t="s">
        <v>1</v>
      </c>
      <c r="C135147" s="1">
        <v>1</v>
      </c>
    </row>
    <row r="135148" spans="1:3" x14ac:dyDescent="0.25">
      <c r="A135148" s="1" t="s">
        <v>135154</v>
      </c>
      <c r="B135148" s="1" t="s">
        <v>1</v>
      </c>
      <c r="C135148" s="1">
        <v>1</v>
      </c>
    </row>
    <row r="135149" spans="1:3" x14ac:dyDescent="0.25">
      <c r="A135149" s="1" t="s">
        <v>135155</v>
      </c>
      <c r="B135149" s="1" t="s">
        <v>1</v>
      </c>
      <c r="C135149" s="1">
        <v>1</v>
      </c>
    </row>
    <row r="135150" spans="1:3" x14ac:dyDescent="0.25">
      <c r="A135150" s="1" t="s">
        <v>135156</v>
      </c>
      <c r="B135150" s="1" t="s">
        <v>1</v>
      </c>
      <c r="C135150" s="1">
        <v>1</v>
      </c>
    </row>
    <row r="135151" spans="1:3" x14ac:dyDescent="0.25">
      <c r="A135151" s="1" t="s">
        <v>135157</v>
      </c>
      <c r="B135151" s="1" t="s">
        <v>1</v>
      </c>
      <c r="C135151" s="1">
        <v>1</v>
      </c>
    </row>
    <row r="135152" spans="1:3" x14ac:dyDescent="0.25">
      <c r="A135152" s="1" t="s">
        <v>135158</v>
      </c>
      <c r="B135152" s="1" t="s">
        <v>1</v>
      </c>
      <c r="C135152" s="1">
        <v>1</v>
      </c>
    </row>
    <row r="135153" spans="1:3" x14ac:dyDescent="0.25">
      <c r="A135153" s="1" t="s">
        <v>135159</v>
      </c>
      <c r="B135153" s="1" t="s">
        <v>4</v>
      </c>
      <c r="C135153" s="1">
        <v>1</v>
      </c>
    </row>
    <row r="135154" spans="1:3" x14ac:dyDescent="0.25">
      <c r="A135154" s="1" t="s">
        <v>135160</v>
      </c>
      <c r="B135154" s="1" t="s">
        <v>3</v>
      </c>
      <c r="C135154" s="1">
        <v>1</v>
      </c>
    </row>
    <row r="135155" spans="1:3" x14ac:dyDescent="0.25">
      <c r="A135155" s="1" t="s">
        <v>135161</v>
      </c>
      <c r="B135155" s="1" t="s">
        <v>1</v>
      </c>
      <c r="C135155" s="1">
        <v>1</v>
      </c>
    </row>
    <row r="135156" spans="1:3" x14ac:dyDescent="0.25">
      <c r="A135156" s="1" t="s">
        <v>135162</v>
      </c>
      <c r="B135156" s="1" t="s">
        <v>3</v>
      </c>
      <c r="C135156" s="1">
        <v>1</v>
      </c>
    </row>
    <row r="135157" spans="1:3" x14ac:dyDescent="0.25">
      <c r="A135157" s="1" t="s">
        <v>135163</v>
      </c>
      <c r="B135157" s="1" t="s">
        <v>1</v>
      </c>
      <c r="C135157" s="1">
        <v>1</v>
      </c>
    </row>
    <row r="135158" spans="1:3" x14ac:dyDescent="0.25">
      <c r="A135158" s="1" t="s">
        <v>135164</v>
      </c>
      <c r="B135158" s="1" t="s">
        <v>6</v>
      </c>
      <c r="C135158" s="1">
        <v>1</v>
      </c>
    </row>
    <row r="135159" spans="1:3" x14ac:dyDescent="0.25">
      <c r="A135159" s="1" t="s">
        <v>135165</v>
      </c>
      <c r="B135159" s="1" t="s">
        <v>5</v>
      </c>
      <c r="C135159" s="1">
        <v>1</v>
      </c>
    </row>
    <row r="135160" spans="1:3" x14ac:dyDescent="0.25">
      <c r="A135160" s="1" t="s">
        <v>135166</v>
      </c>
      <c r="B135160" s="1" t="s">
        <v>1</v>
      </c>
      <c r="C135160" s="1">
        <v>1</v>
      </c>
    </row>
    <row r="135161" spans="1:3" x14ac:dyDescent="0.25">
      <c r="A135161" s="1" t="s">
        <v>135167</v>
      </c>
      <c r="B135161" s="1" t="s">
        <v>5</v>
      </c>
      <c r="C135161" s="1">
        <v>1</v>
      </c>
    </row>
    <row r="135162" spans="1:3" x14ac:dyDescent="0.25">
      <c r="A135162" s="1" t="s">
        <v>135168</v>
      </c>
      <c r="B135162" s="1" t="s">
        <v>1</v>
      </c>
      <c r="C135162" s="1">
        <v>1</v>
      </c>
    </row>
    <row r="135163" spans="1:3" x14ac:dyDescent="0.25">
      <c r="A135163" s="1" t="s">
        <v>135169</v>
      </c>
      <c r="B135163" s="1" t="s">
        <v>1</v>
      </c>
      <c r="C135163" s="1">
        <v>1</v>
      </c>
    </row>
    <row r="135164" spans="1:3" x14ac:dyDescent="0.25">
      <c r="A135164" s="1" t="s">
        <v>135170</v>
      </c>
      <c r="B135164" s="1" t="s">
        <v>3</v>
      </c>
      <c r="C135164" s="1">
        <v>1</v>
      </c>
    </row>
    <row r="135165" spans="1:3" x14ac:dyDescent="0.25">
      <c r="A135165" s="1" t="s">
        <v>135171</v>
      </c>
      <c r="B135165" s="1" t="s">
        <v>2</v>
      </c>
      <c r="C135165" s="1">
        <v>1</v>
      </c>
    </row>
    <row r="135166" spans="1:3" x14ac:dyDescent="0.25">
      <c r="A135166" s="1" t="s">
        <v>135172</v>
      </c>
      <c r="B135166" s="1" t="s">
        <v>6</v>
      </c>
      <c r="C135166" s="1">
        <v>1</v>
      </c>
    </row>
    <row r="135167" spans="1:3" x14ac:dyDescent="0.25">
      <c r="A135167" s="1" t="s">
        <v>135173</v>
      </c>
      <c r="B135167" s="1" t="s">
        <v>3</v>
      </c>
      <c r="C135167" s="1">
        <v>1</v>
      </c>
    </row>
    <row r="135168" spans="1:3" x14ac:dyDescent="0.25">
      <c r="A135168" s="1" t="s">
        <v>135174</v>
      </c>
      <c r="B135168" s="1" t="s">
        <v>1</v>
      </c>
      <c r="C135168" s="1">
        <v>1</v>
      </c>
    </row>
    <row r="135169" spans="1:3" x14ac:dyDescent="0.25">
      <c r="A135169" s="1" t="s">
        <v>135175</v>
      </c>
      <c r="B135169" s="1" t="s">
        <v>2</v>
      </c>
      <c r="C135169" s="1">
        <v>1</v>
      </c>
    </row>
    <row r="135170" spans="1:3" x14ac:dyDescent="0.25">
      <c r="A135170" s="1" t="s">
        <v>135176</v>
      </c>
      <c r="B135170" s="1" t="s">
        <v>2</v>
      </c>
      <c r="C135170" s="1">
        <v>1</v>
      </c>
    </row>
    <row r="135171" spans="1:3" x14ac:dyDescent="0.25">
      <c r="A135171" s="1" t="s">
        <v>135177</v>
      </c>
      <c r="B135171" s="1" t="s">
        <v>1</v>
      </c>
      <c r="C135171" s="1">
        <v>1</v>
      </c>
    </row>
    <row r="135172" spans="1:3" x14ac:dyDescent="0.25">
      <c r="A135172" s="1" t="s">
        <v>135178</v>
      </c>
      <c r="B135172" s="1" t="s">
        <v>1</v>
      </c>
      <c r="C135172" s="1">
        <v>1</v>
      </c>
    </row>
    <row r="135173" spans="1:3" x14ac:dyDescent="0.25">
      <c r="A135173" s="1" t="s">
        <v>135179</v>
      </c>
      <c r="B135173" s="1" t="s">
        <v>1</v>
      </c>
      <c r="C135173" s="1">
        <v>1</v>
      </c>
    </row>
    <row r="135174" spans="1:3" x14ac:dyDescent="0.25">
      <c r="A135174" s="1" t="s">
        <v>135180</v>
      </c>
      <c r="B135174" s="1" t="s">
        <v>4</v>
      </c>
      <c r="C135174" s="1">
        <v>1</v>
      </c>
    </row>
    <row r="135175" spans="1:3" x14ac:dyDescent="0.25">
      <c r="A135175" s="1" t="s">
        <v>135181</v>
      </c>
      <c r="B135175" s="1" t="s">
        <v>2</v>
      </c>
      <c r="C135175" s="1">
        <v>1</v>
      </c>
    </row>
    <row r="135176" spans="1:3" x14ac:dyDescent="0.25">
      <c r="A135176" s="1" t="s">
        <v>135182</v>
      </c>
      <c r="B135176" s="1" t="s">
        <v>1</v>
      </c>
      <c r="C135176" s="1">
        <v>1</v>
      </c>
    </row>
    <row r="135177" spans="1:3" x14ac:dyDescent="0.25">
      <c r="A135177" s="1" t="s">
        <v>135183</v>
      </c>
      <c r="B135177" s="1" t="s">
        <v>2</v>
      </c>
      <c r="C135177" s="1">
        <v>1</v>
      </c>
    </row>
    <row r="135178" spans="1:3" x14ac:dyDescent="0.25">
      <c r="A135178" s="1" t="s">
        <v>135184</v>
      </c>
      <c r="B135178" s="1" t="s">
        <v>5</v>
      </c>
      <c r="C135178" s="1">
        <v>1</v>
      </c>
    </row>
    <row r="135179" spans="1:3" x14ac:dyDescent="0.25">
      <c r="A135179" s="1" t="s">
        <v>135185</v>
      </c>
      <c r="B135179" s="1" t="s">
        <v>3</v>
      </c>
      <c r="C135179" s="1">
        <v>1</v>
      </c>
    </row>
    <row r="135180" spans="1:3" x14ac:dyDescent="0.25">
      <c r="A135180" s="1" t="s">
        <v>135186</v>
      </c>
      <c r="B135180" s="1" t="s">
        <v>2</v>
      </c>
      <c r="C135180" s="1">
        <v>1</v>
      </c>
    </row>
    <row r="135181" spans="1:3" x14ac:dyDescent="0.25">
      <c r="A135181" s="1" t="s">
        <v>135187</v>
      </c>
      <c r="B135181" s="1" t="s">
        <v>2</v>
      </c>
      <c r="C135181" s="1">
        <v>1</v>
      </c>
    </row>
    <row r="135182" spans="1:3" x14ac:dyDescent="0.25">
      <c r="A135182" s="1" t="s">
        <v>135188</v>
      </c>
      <c r="B135182" s="1" t="s">
        <v>1</v>
      </c>
      <c r="C135182" s="1">
        <v>1</v>
      </c>
    </row>
    <row r="135183" spans="1:3" x14ac:dyDescent="0.25">
      <c r="A135183" s="1" t="s">
        <v>135189</v>
      </c>
      <c r="B135183" s="1" t="s">
        <v>3</v>
      </c>
      <c r="C135183" s="1">
        <v>1</v>
      </c>
    </row>
    <row r="135184" spans="1:3" x14ac:dyDescent="0.25">
      <c r="A135184" s="1" t="s">
        <v>135190</v>
      </c>
      <c r="B135184" s="1" t="s">
        <v>5</v>
      </c>
      <c r="C135184" s="1">
        <v>1</v>
      </c>
    </row>
    <row r="135185" spans="1:3" x14ac:dyDescent="0.25">
      <c r="A135185" s="1" t="s">
        <v>135191</v>
      </c>
      <c r="B135185" s="1" t="s">
        <v>7</v>
      </c>
      <c r="C135185" s="1">
        <v>1</v>
      </c>
    </row>
    <row r="135186" spans="1:3" x14ac:dyDescent="0.25">
      <c r="A135186" s="1" t="s">
        <v>135192</v>
      </c>
      <c r="B135186" s="1" t="s">
        <v>2</v>
      </c>
      <c r="C135186" s="1">
        <v>1</v>
      </c>
    </row>
    <row r="135187" spans="1:3" x14ac:dyDescent="0.25">
      <c r="A135187" s="1" t="s">
        <v>135193</v>
      </c>
      <c r="B135187" s="1" t="s">
        <v>1</v>
      </c>
      <c r="C135187" s="1">
        <v>1</v>
      </c>
    </row>
    <row r="135188" spans="1:3" x14ac:dyDescent="0.25">
      <c r="A135188" s="1" t="s">
        <v>135194</v>
      </c>
      <c r="B135188" s="1" t="s">
        <v>2</v>
      </c>
      <c r="C135188" s="1">
        <v>1</v>
      </c>
    </row>
    <row r="135189" spans="1:3" x14ac:dyDescent="0.25">
      <c r="A135189" s="1" t="s">
        <v>135195</v>
      </c>
      <c r="B135189" s="1" t="s">
        <v>1</v>
      </c>
      <c r="C135189" s="1">
        <v>1</v>
      </c>
    </row>
    <row r="135190" spans="1:3" x14ac:dyDescent="0.25">
      <c r="A135190" s="1" t="s">
        <v>135196</v>
      </c>
      <c r="B135190" s="1" t="s">
        <v>5</v>
      </c>
      <c r="C135190" s="1">
        <v>1</v>
      </c>
    </row>
    <row r="135191" spans="1:3" x14ac:dyDescent="0.25">
      <c r="A135191" s="1" t="s">
        <v>135197</v>
      </c>
      <c r="B135191" s="1" t="s">
        <v>3</v>
      </c>
      <c r="C135191" s="1">
        <v>1</v>
      </c>
    </row>
    <row r="135192" spans="1:3" x14ac:dyDescent="0.25">
      <c r="A135192" s="1" t="s">
        <v>135198</v>
      </c>
      <c r="B135192" s="1" t="s">
        <v>1</v>
      </c>
      <c r="C135192" s="1">
        <v>1</v>
      </c>
    </row>
    <row r="135193" spans="1:3" x14ac:dyDescent="0.25">
      <c r="A135193" s="1" t="s">
        <v>135199</v>
      </c>
      <c r="B135193" s="1" t="s">
        <v>1</v>
      </c>
      <c r="C135193" s="1">
        <v>1</v>
      </c>
    </row>
    <row r="135194" spans="1:3" x14ac:dyDescent="0.25">
      <c r="A135194" s="1" t="s">
        <v>135200</v>
      </c>
      <c r="B135194" s="1" t="s">
        <v>3</v>
      </c>
      <c r="C135194" s="1">
        <v>1</v>
      </c>
    </row>
    <row r="135195" spans="1:3" x14ac:dyDescent="0.25">
      <c r="A135195" s="1" t="s">
        <v>135201</v>
      </c>
      <c r="B135195" s="1" t="s">
        <v>1</v>
      </c>
      <c r="C135195" s="1">
        <v>1</v>
      </c>
    </row>
    <row r="135196" spans="1:3" x14ac:dyDescent="0.25">
      <c r="A135196" s="1" t="s">
        <v>135202</v>
      </c>
      <c r="B135196" s="1" t="s">
        <v>5</v>
      </c>
      <c r="C135196" s="1">
        <v>1</v>
      </c>
    </row>
    <row r="135197" spans="1:3" x14ac:dyDescent="0.25">
      <c r="A135197" s="1" t="s">
        <v>135203</v>
      </c>
      <c r="B135197" s="1" t="s">
        <v>4</v>
      </c>
      <c r="C135197" s="1">
        <v>1</v>
      </c>
    </row>
    <row r="135198" spans="1:3" x14ac:dyDescent="0.25">
      <c r="A135198" s="1" t="s">
        <v>135204</v>
      </c>
      <c r="B135198" s="1" t="s">
        <v>3</v>
      </c>
      <c r="C135198" s="1">
        <v>1</v>
      </c>
    </row>
    <row r="135199" spans="1:3" x14ac:dyDescent="0.25">
      <c r="A135199" s="1" t="s">
        <v>135205</v>
      </c>
      <c r="B135199" s="1" t="s">
        <v>4</v>
      </c>
      <c r="C135199" s="1">
        <v>1</v>
      </c>
    </row>
    <row r="135200" spans="1:3" x14ac:dyDescent="0.25">
      <c r="A135200" s="1" t="s">
        <v>135206</v>
      </c>
      <c r="B135200" s="1" t="s">
        <v>1</v>
      </c>
      <c r="C135200" s="1">
        <v>1</v>
      </c>
    </row>
    <row r="135201" spans="1:3" x14ac:dyDescent="0.25">
      <c r="A135201" s="1" t="s">
        <v>135207</v>
      </c>
      <c r="B135201" s="1" t="s">
        <v>2</v>
      </c>
      <c r="C135201" s="1">
        <v>1</v>
      </c>
    </row>
    <row r="135202" spans="1:3" x14ac:dyDescent="0.25">
      <c r="A135202" s="1" t="s">
        <v>135208</v>
      </c>
      <c r="B135202" s="1" t="s">
        <v>1</v>
      </c>
      <c r="C135202" s="1">
        <v>1</v>
      </c>
    </row>
    <row r="135203" spans="1:3" x14ac:dyDescent="0.25">
      <c r="A135203" s="1" t="s">
        <v>135209</v>
      </c>
      <c r="B135203" s="1" t="s">
        <v>1</v>
      </c>
      <c r="C135203" s="1">
        <v>1</v>
      </c>
    </row>
    <row r="135204" spans="1:3" x14ac:dyDescent="0.25">
      <c r="A135204" s="1" t="s">
        <v>135210</v>
      </c>
      <c r="B135204" s="1" t="s">
        <v>1</v>
      </c>
      <c r="C135204" s="1">
        <v>1</v>
      </c>
    </row>
    <row r="135205" spans="1:3" x14ac:dyDescent="0.25">
      <c r="A135205" s="1" t="s">
        <v>135211</v>
      </c>
      <c r="B135205" s="1" t="s">
        <v>2</v>
      </c>
      <c r="C135205" s="1">
        <v>1</v>
      </c>
    </row>
    <row r="135206" spans="1:3" x14ac:dyDescent="0.25">
      <c r="A135206" s="1" t="s">
        <v>135212</v>
      </c>
      <c r="B135206" s="1" t="s">
        <v>1</v>
      </c>
      <c r="C135206" s="1">
        <v>1</v>
      </c>
    </row>
    <row r="135207" spans="1:3" x14ac:dyDescent="0.25">
      <c r="A135207" s="1" t="s">
        <v>135213</v>
      </c>
      <c r="B135207" s="1" t="s">
        <v>3</v>
      </c>
      <c r="C135207" s="1">
        <v>1</v>
      </c>
    </row>
    <row r="135208" spans="1:3" x14ac:dyDescent="0.25">
      <c r="A135208" s="1" t="s">
        <v>135214</v>
      </c>
      <c r="B135208" s="1" t="s">
        <v>1</v>
      </c>
      <c r="C135208" s="1">
        <v>1</v>
      </c>
    </row>
    <row r="135209" spans="1:3" x14ac:dyDescent="0.25">
      <c r="A135209" s="1" t="s">
        <v>135215</v>
      </c>
      <c r="B135209" s="1" t="s">
        <v>1</v>
      </c>
      <c r="C135209" s="1">
        <v>1</v>
      </c>
    </row>
    <row r="135210" spans="1:3" x14ac:dyDescent="0.25">
      <c r="A135210" s="1" t="s">
        <v>135216</v>
      </c>
      <c r="B135210" s="1" t="s">
        <v>1</v>
      </c>
      <c r="C135210" s="1">
        <v>1</v>
      </c>
    </row>
    <row r="135211" spans="1:3" x14ac:dyDescent="0.25">
      <c r="A135211" s="1" t="s">
        <v>135217</v>
      </c>
      <c r="B135211" s="1" t="s">
        <v>1</v>
      </c>
      <c r="C135211" s="1">
        <v>1</v>
      </c>
    </row>
    <row r="135212" spans="1:3" x14ac:dyDescent="0.25">
      <c r="A135212" s="1" t="s">
        <v>135218</v>
      </c>
      <c r="B135212" s="1" t="s">
        <v>1</v>
      </c>
      <c r="C135212" s="1">
        <v>1</v>
      </c>
    </row>
    <row r="135213" spans="1:3" x14ac:dyDescent="0.25">
      <c r="A135213" s="1" t="s">
        <v>135219</v>
      </c>
      <c r="B135213" s="1" t="s">
        <v>1</v>
      </c>
      <c r="C135213" s="1">
        <v>1</v>
      </c>
    </row>
    <row r="135214" spans="1:3" x14ac:dyDescent="0.25">
      <c r="A135214" s="1" t="s">
        <v>135220</v>
      </c>
      <c r="B135214" s="1" t="s">
        <v>1</v>
      </c>
      <c r="C135214" s="1">
        <v>1</v>
      </c>
    </row>
    <row r="135215" spans="1:3" x14ac:dyDescent="0.25">
      <c r="A135215" s="1" t="s">
        <v>135221</v>
      </c>
      <c r="B135215" s="1" t="s">
        <v>1</v>
      </c>
      <c r="C135215" s="1">
        <v>1</v>
      </c>
    </row>
    <row r="135216" spans="1:3" x14ac:dyDescent="0.25">
      <c r="A135216" s="1" t="s">
        <v>135222</v>
      </c>
      <c r="B135216" s="1" t="s">
        <v>1</v>
      </c>
      <c r="C135216" s="1">
        <v>1</v>
      </c>
    </row>
    <row r="135217" spans="1:3" x14ac:dyDescent="0.25">
      <c r="A135217" s="1" t="s">
        <v>135223</v>
      </c>
      <c r="B135217" s="1" t="s">
        <v>4</v>
      </c>
      <c r="C135217" s="1">
        <v>1</v>
      </c>
    </row>
    <row r="135218" spans="1:3" x14ac:dyDescent="0.25">
      <c r="A135218" s="1" t="s">
        <v>135224</v>
      </c>
      <c r="B135218" s="1" t="s">
        <v>2</v>
      </c>
      <c r="C135218" s="1">
        <v>1</v>
      </c>
    </row>
    <row r="135219" spans="1:3" x14ac:dyDescent="0.25">
      <c r="A135219" s="1" t="s">
        <v>135225</v>
      </c>
      <c r="B135219" s="1" t="s">
        <v>2</v>
      </c>
      <c r="C135219" s="1">
        <v>1</v>
      </c>
    </row>
    <row r="135220" spans="1:3" x14ac:dyDescent="0.25">
      <c r="A135220" s="1" t="s">
        <v>135226</v>
      </c>
      <c r="B135220" s="1" t="s">
        <v>3</v>
      </c>
      <c r="C135220" s="1">
        <v>1</v>
      </c>
    </row>
    <row r="135221" spans="1:3" x14ac:dyDescent="0.25">
      <c r="A135221" s="1" t="s">
        <v>135227</v>
      </c>
      <c r="B135221" s="1" t="s">
        <v>3</v>
      </c>
      <c r="C135221" s="1">
        <v>1</v>
      </c>
    </row>
    <row r="135222" spans="1:3" x14ac:dyDescent="0.25">
      <c r="A135222" s="1" t="s">
        <v>135228</v>
      </c>
      <c r="B135222" s="1" t="s">
        <v>2</v>
      </c>
      <c r="C135222" s="1">
        <v>1</v>
      </c>
    </row>
    <row r="135223" spans="1:3" x14ac:dyDescent="0.25">
      <c r="A135223" s="1" t="s">
        <v>135229</v>
      </c>
      <c r="B135223" s="1" t="s">
        <v>4</v>
      </c>
      <c r="C135223" s="1">
        <v>1</v>
      </c>
    </row>
    <row r="135224" spans="1:3" x14ac:dyDescent="0.25">
      <c r="A135224" s="1" t="s">
        <v>135230</v>
      </c>
      <c r="B135224" s="1" t="s">
        <v>1</v>
      </c>
      <c r="C135224" s="1">
        <v>1</v>
      </c>
    </row>
    <row r="135225" spans="1:3" x14ac:dyDescent="0.25">
      <c r="A135225" s="1" t="s">
        <v>135231</v>
      </c>
      <c r="B135225" s="1" t="s">
        <v>3</v>
      </c>
      <c r="C135225" s="1">
        <v>1</v>
      </c>
    </row>
    <row r="135226" spans="1:3" x14ac:dyDescent="0.25">
      <c r="A135226" s="1" t="s">
        <v>135232</v>
      </c>
      <c r="B135226" s="1" t="s">
        <v>4</v>
      </c>
      <c r="C135226" s="1">
        <v>1</v>
      </c>
    </row>
    <row r="135227" spans="1:3" x14ac:dyDescent="0.25">
      <c r="A135227" s="1" t="s">
        <v>135233</v>
      </c>
      <c r="B135227" s="1" t="s">
        <v>3</v>
      </c>
      <c r="C135227" s="1">
        <v>1</v>
      </c>
    </row>
    <row r="135228" spans="1:3" x14ac:dyDescent="0.25">
      <c r="A135228" s="1" t="s">
        <v>135234</v>
      </c>
      <c r="B135228" s="1" t="s">
        <v>3</v>
      </c>
      <c r="C135228" s="1">
        <v>1</v>
      </c>
    </row>
    <row r="135229" spans="1:3" x14ac:dyDescent="0.25">
      <c r="A135229" s="1" t="s">
        <v>135235</v>
      </c>
      <c r="B135229" s="1" t="s">
        <v>2</v>
      </c>
      <c r="C135229" s="1">
        <v>1</v>
      </c>
    </row>
    <row r="135230" spans="1:3" x14ac:dyDescent="0.25">
      <c r="A135230" s="1" t="s">
        <v>135236</v>
      </c>
      <c r="B135230" s="1" t="s">
        <v>1</v>
      </c>
      <c r="C135230" s="1">
        <v>1</v>
      </c>
    </row>
    <row r="135231" spans="1:3" x14ac:dyDescent="0.25">
      <c r="A135231" s="1" t="s">
        <v>135237</v>
      </c>
      <c r="B135231" s="1" t="s">
        <v>3</v>
      </c>
      <c r="C135231" s="1">
        <v>1</v>
      </c>
    </row>
    <row r="135232" spans="1:3" x14ac:dyDescent="0.25">
      <c r="A135232" s="1" t="s">
        <v>135238</v>
      </c>
      <c r="B135232" s="1" t="s">
        <v>1</v>
      </c>
      <c r="C135232" s="1">
        <v>1</v>
      </c>
    </row>
    <row r="135233" spans="1:3" x14ac:dyDescent="0.25">
      <c r="A135233" s="1" t="s">
        <v>135239</v>
      </c>
      <c r="B135233" s="1" t="s">
        <v>1</v>
      </c>
      <c r="C135233" s="1">
        <v>1</v>
      </c>
    </row>
    <row r="135234" spans="1:3" x14ac:dyDescent="0.25">
      <c r="A135234" s="1" t="s">
        <v>135240</v>
      </c>
      <c r="B135234" s="1" t="s">
        <v>1</v>
      </c>
      <c r="C135234" s="1">
        <v>1</v>
      </c>
    </row>
    <row r="135235" spans="1:3" x14ac:dyDescent="0.25">
      <c r="A135235" s="1" t="s">
        <v>135241</v>
      </c>
      <c r="B135235" s="1" t="s">
        <v>1</v>
      </c>
      <c r="C135235" s="1">
        <v>1</v>
      </c>
    </row>
    <row r="135236" spans="1:3" x14ac:dyDescent="0.25">
      <c r="A135236" s="1" t="s">
        <v>135242</v>
      </c>
      <c r="B135236" s="1" t="s">
        <v>6</v>
      </c>
      <c r="C135236" s="1">
        <v>1</v>
      </c>
    </row>
    <row r="135237" spans="1:3" x14ac:dyDescent="0.25">
      <c r="A135237" s="1" t="s">
        <v>135243</v>
      </c>
      <c r="B135237" s="1" t="s">
        <v>1</v>
      </c>
      <c r="C135237" s="1">
        <v>1</v>
      </c>
    </row>
    <row r="135238" spans="1:3" x14ac:dyDescent="0.25">
      <c r="A135238" s="1" t="s">
        <v>135244</v>
      </c>
      <c r="B135238" s="1" t="s">
        <v>6</v>
      </c>
      <c r="C135238" s="1">
        <v>1</v>
      </c>
    </row>
    <row r="135239" spans="1:3" x14ac:dyDescent="0.25">
      <c r="A135239" s="1" t="s">
        <v>135245</v>
      </c>
      <c r="B135239" s="1" t="s">
        <v>1</v>
      </c>
      <c r="C135239" s="1">
        <v>1</v>
      </c>
    </row>
    <row r="135240" spans="1:3" x14ac:dyDescent="0.25">
      <c r="A135240" s="1" t="s">
        <v>135246</v>
      </c>
      <c r="B135240" s="1" t="s">
        <v>3</v>
      </c>
      <c r="C135240" s="1">
        <v>1</v>
      </c>
    </row>
    <row r="135241" spans="1:3" x14ac:dyDescent="0.25">
      <c r="A135241" s="1" t="s">
        <v>135247</v>
      </c>
      <c r="B135241" s="1" t="s">
        <v>2</v>
      </c>
      <c r="C135241" s="1">
        <v>1</v>
      </c>
    </row>
    <row r="135242" spans="1:3" x14ac:dyDescent="0.25">
      <c r="A135242" s="1" t="s">
        <v>135248</v>
      </c>
      <c r="B135242" s="1" t="s">
        <v>4</v>
      </c>
      <c r="C135242" s="1">
        <v>1</v>
      </c>
    </row>
    <row r="135243" spans="1:3" x14ac:dyDescent="0.25">
      <c r="A135243" s="1" t="s">
        <v>135249</v>
      </c>
      <c r="B135243" s="1" t="s">
        <v>3</v>
      </c>
      <c r="C135243" s="1">
        <v>1</v>
      </c>
    </row>
    <row r="135244" spans="1:3" x14ac:dyDescent="0.25">
      <c r="A135244" s="1" t="s">
        <v>135250</v>
      </c>
      <c r="B135244" s="1" t="s">
        <v>2</v>
      </c>
      <c r="C135244" s="1">
        <v>1</v>
      </c>
    </row>
    <row r="135245" spans="1:3" x14ac:dyDescent="0.25">
      <c r="A135245" s="1" t="s">
        <v>135251</v>
      </c>
      <c r="B135245" s="1" t="s">
        <v>2</v>
      </c>
      <c r="C135245" s="1">
        <v>1</v>
      </c>
    </row>
    <row r="135246" spans="1:3" x14ac:dyDescent="0.25">
      <c r="A135246" s="1" t="s">
        <v>135252</v>
      </c>
      <c r="B135246" s="1" t="s">
        <v>3</v>
      </c>
      <c r="C135246" s="1">
        <v>1</v>
      </c>
    </row>
    <row r="135247" spans="1:3" x14ac:dyDescent="0.25">
      <c r="A135247" s="1" t="s">
        <v>135253</v>
      </c>
      <c r="B135247" s="1" t="s">
        <v>1</v>
      </c>
      <c r="C135247" s="1">
        <v>1</v>
      </c>
    </row>
    <row r="135248" spans="1:3" x14ac:dyDescent="0.25">
      <c r="A135248" s="1" t="s">
        <v>135254</v>
      </c>
      <c r="B135248" s="1" t="s">
        <v>2</v>
      </c>
      <c r="C135248" s="1">
        <v>1</v>
      </c>
    </row>
    <row r="135249" spans="1:3" x14ac:dyDescent="0.25">
      <c r="A135249" s="1" t="s">
        <v>135255</v>
      </c>
      <c r="B135249" s="1" t="s">
        <v>6</v>
      </c>
      <c r="C135249" s="1">
        <v>1</v>
      </c>
    </row>
    <row r="135250" spans="1:3" x14ac:dyDescent="0.25">
      <c r="A135250" s="1" t="s">
        <v>135256</v>
      </c>
      <c r="B135250" s="1" t="s">
        <v>1</v>
      </c>
      <c r="C135250" s="1">
        <v>1</v>
      </c>
    </row>
    <row r="135251" spans="1:3" x14ac:dyDescent="0.25">
      <c r="A135251" s="1" t="s">
        <v>135257</v>
      </c>
      <c r="B135251" s="1" t="s">
        <v>2</v>
      </c>
      <c r="C135251" s="1">
        <v>1</v>
      </c>
    </row>
    <row r="135252" spans="1:3" x14ac:dyDescent="0.25">
      <c r="A135252" s="1" t="s">
        <v>135258</v>
      </c>
      <c r="B135252" s="1" t="s">
        <v>4</v>
      </c>
      <c r="C135252" s="1">
        <v>1</v>
      </c>
    </row>
    <row r="135253" spans="1:3" x14ac:dyDescent="0.25">
      <c r="A135253" s="1" t="s">
        <v>135259</v>
      </c>
      <c r="B135253" s="1" t="s">
        <v>1</v>
      </c>
      <c r="C135253" s="1">
        <v>1</v>
      </c>
    </row>
    <row r="135254" spans="1:3" x14ac:dyDescent="0.25">
      <c r="A135254" s="1" t="s">
        <v>135260</v>
      </c>
      <c r="B135254" s="1" t="s">
        <v>2</v>
      </c>
      <c r="C135254" s="1">
        <v>1</v>
      </c>
    </row>
    <row r="135255" spans="1:3" x14ac:dyDescent="0.25">
      <c r="A135255" s="1" t="s">
        <v>135261</v>
      </c>
      <c r="B135255" s="1" t="s">
        <v>1</v>
      </c>
      <c r="C135255" s="1">
        <v>1</v>
      </c>
    </row>
    <row r="135256" spans="1:3" x14ac:dyDescent="0.25">
      <c r="A135256" s="1" t="s">
        <v>135262</v>
      </c>
      <c r="B135256" s="1" t="s">
        <v>2</v>
      </c>
      <c r="C135256" s="1">
        <v>1</v>
      </c>
    </row>
    <row r="135257" spans="1:3" x14ac:dyDescent="0.25">
      <c r="A135257" s="1" t="s">
        <v>135263</v>
      </c>
      <c r="B135257" s="1" t="s">
        <v>4</v>
      </c>
      <c r="C135257" s="1">
        <v>1</v>
      </c>
    </row>
    <row r="135258" spans="1:3" x14ac:dyDescent="0.25">
      <c r="A135258" s="1" t="s">
        <v>135264</v>
      </c>
      <c r="B135258" s="1" t="s">
        <v>3</v>
      </c>
      <c r="C135258" s="1">
        <v>1</v>
      </c>
    </row>
    <row r="135259" spans="1:3" x14ac:dyDescent="0.25">
      <c r="A135259" s="1" t="s">
        <v>135265</v>
      </c>
      <c r="B135259" s="1" t="s">
        <v>1</v>
      </c>
      <c r="C135259" s="1">
        <v>1</v>
      </c>
    </row>
    <row r="135260" spans="1:3" x14ac:dyDescent="0.25">
      <c r="A135260" s="1" t="s">
        <v>135266</v>
      </c>
      <c r="B135260" s="1" t="s">
        <v>2</v>
      </c>
      <c r="C135260" s="1">
        <v>1</v>
      </c>
    </row>
    <row r="135261" spans="1:3" x14ac:dyDescent="0.25">
      <c r="A135261" s="1" t="s">
        <v>135267</v>
      </c>
      <c r="B135261" s="1" t="s">
        <v>1</v>
      </c>
      <c r="C135261" s="1">
        <v>1</v>
      </c>
    </row>
    <row r="135262" spans="1:3" x14ac:dyDescent="0.25">
      <c r="A135262" s="1" t="s">
        <v>135268</v>
      </c>
      <c r="B135262" s="1" t="s">
        <v>5</v>
      </c>
      <c r="C135262" s="1">
        <v>1</v>
      </c>
    </row>
    <row r="135263" spans="1:3" x14ac:dyDescent="0.25">
      <c r="A135263" s="1" t="s">
        <v>135269</v>
      </c>
      <c r="B135263" s="1" t="s">
        <v>2</v>
      </c>
      <c r="C135263" s="1">
        <v>1</v>
      </c>
    </row>
    <row r="135264" spans="1:3" x14ac:dyDescent="0.25">
      <c r="A135264" s="1" t="s">
        <v>135270</v>
      </c>
      <c r="B135264" s="1" t="s">
        <v>1</v>
      </c>
      <c r="C135264" s="1">
        <v>1</v>
      </c>
    </row>
    <row r="135265" spans="1:3" x14ac:dyDescent="0.25">
      <c r="A135265" s="1" t="s">
        <v>135271</v>
      </c>
      <c r="B135265" s="1" t="s">
        <v>1</v>
      </c>
      <c r="C135265" s="1">
        <v>1</v>
      </c>
    </row>
    <row r="135266" spans="1:3" x14ac:dyDescent="0.25">
      <c r="A135266" s="1" t="s">
        <v>135272</v>
      </c>
      <c r="B135266" s="1" t="s">
        <v>4</v>
      </c>
      <c r="C135266" s="1">
        <v>1</v>
      </c>
    </row>
    <row r="135267" spans="1:3" x14ac:dyDescent="0.25">
      <c r="A135267" s="1" t="s">
        <v>135273</v>
      </c>
      <c r="B135267" s="1" t="s">
        <v>4</v>
      </c>
      <c r="C135267" s="1">
        <v>1</v>
      </c>
    </row>
    <row r="135268" spans="1:3" x14ac:dyDescent="0.25">
      <c r="A135268" s="1" t="s">
        <v>135274</v>
      </c>
      <c r="B135268" s="1" t="s">
        <v>3</v>
      </c>
      <c r="C135268" s="1">
        <v>1</v>
      </c>
    </row>
    <row r="135269" spans="1:3" x14ac:dyDescent="0.25">
      <c r="A135269" s="1" t="s">
        <v>135275</v>
      </c>
      <c r="B135269" s="1" t="s">
        <v>3</v>
      </c>
      <c r="C135269" s="1">
        <v>1</v>
      </c>
    </row>
    <row r="135270" spans="1:3" x14ac:dyDescent="0.25">
      <c r="A135270" s="1" t="s">
        <v>135276</v>
      </c>
      <c r="B135270" s="1" t="s">
        <v>3</v>
      </c>
      <c r="C135270" s="1">
        <v>1</v>
      </c>
    </row>
    <row r="135271" spans="1:3" x14ac:dyDescent="0.25">
      <c r="A135271" s="1" t="s">
        <v>135277</v>
      </c>
      <c r="B135271" s="1" t="s">
        <v>1</v>
      </c>
      <c r="C135271" s="1">
        <v>1</v>
      </c>
    </row>
    <row r="135272" spans="1:3" x14ac:dyDescent="0.25">
      <c r="A135272" s="1" t="s">
        <v>135278</v>
      </c>
      <c r="B135272" s="1" t="s">
        <v>2</v>
      </c>
      <c r="C135272" s="1">
        <v>1</v>
      </c>
    </row>
    <row r="135273" spans="1:3" x14ac:dyDescent="0.25">
      <c r="A135273" s="1" t="s">
        <v>135279</v>
      </c>
      <c r="B135273" s="1" t="s">
        <v>1</v>
      </c>
      <c r="C135273" s="1">
        <v>1</v>
      </c>
    </row>
    <row r="135274" spans="1:3" x14ac:dyDescent="0.25">
      <c r="A135274" s="1" t="s">
        <v>135280</v>
      </c>
      <c r="B135274" s="1" t="s">
        <v>1</v>
      </c>
      <c r="C135274" s="1">
        <v>1</v>
      </c>
    </row>
    <row r="135275" spans="1:3" x14ac:dyDescent="0.25">
      <c r="A135275" s="1" t="s">
        <v>135281</v>
      </c>
      <c r="B135275" s="1" t="s">
        <v>5</v>
      </c>
      <c r="C135275" s="1">
        <v>1</v>
      </c>
    </row>
    <row r="135276" spans="1:3" x14ac:dyDescent="0.25">
      <c r="A135276" s="1" t="s">
        <v>135282</v>
      </c>
      <c r="B135276" s="1" t="s">
        <v>4</v>
      </c>
      <c r="C135276" s="1">
        <v>1</v>
      </c>
    </row>
    <row r="135277" spans="1:3" x14ac:dyDescent="0.25">
      <c r="A135277" s="1" t="s">
        <v>135283</v>
      </c>
      <c r="B135277" s="1" t="s">
        <v>1</v>
      </c>
      <c r="C135277" s="1">
        <v>1</v>
      </c>
    </row>
    <row r="135278" spans="1:3" x14ac:dyDescent="0.25">
      <c r="A135278" s="1" t="s">
        <v>135284</v>
      </c>
      <c r="B135278" s="1" t="s">
        <v>2</v>
      </c>
      <c r="C135278" s="1">
        <v>1</v>
      </c>
    </row>
    <row r="135279" spans="1:3" x14ac:dyDescent="0.25">
      <c r="A135279" s="1" t="s">
        <v>135285</v>
      </c>
      <c r="B135279" s="1" t="s">
        <v>2</v>
      </c>
      <c r="C135279" s="1">
        <v>1</v>
      </c>
    </row>
    <row r="135280" spans="1:3" x14ac:dyDescent="0.25">
      <c r="A135280" s="1" t="s">
        <v>135286</v>
      </c>
      <c r="B135280" s="1" t="s">
        <v>4</v>
      </c>
      <c r="C135280" s="1">
        <v>1</v>
      </c>
    </row>
    <row r="135281" spans="1:3" x14ac:dyDescent="0.25">
      <c r="A135281" s="1" t="s">
        <v>135287</v>
      </c>
      <c r="B135281" s="1" t="s">
        <v>1</v>
      </c>
      <c r="C135281" s="1">
        <v>1</v>
      </c>
    </row>
    <row r="135282" spans="1:3" x14ac:dyDescent="0.25">
      <c r="A135282" s="1" t="s">
        <v>135288</v>
      </c>
      <c r="B135282" s="1" t="s">
        <v>3</v>
      </c>
      <c r="C135282" s="1">
        <v>1</v>
      </c>
    </row>
    <row r="135283" spans="1:3" x14ac:dyDescent="0.25">
      <c r="A135283" s="1" t="s">
        <v>135289</v>
      </c>
      <c r="B135283" s="1" t="s">
        <v>4</v>
      </c>
      <c r="C135283" s="1">
        <v>1</v>
      </c>
    </row>
    <row r="135284" spans="1:3" x14ac:dyDescent="0.25">
      <c r="A135284" s="1" t="s">
        <v>135290</v>
      </c>
      <c r="B135284" s="1" t="s">
        <v>3</v>
      </c>
      <c r="C135284" s="1">
        <v>1</v>
      </c>
    </row>
    <row r="135285" spans="1:3" x14ac:dyDescent="0.25">
      <c r="A135285" s="1" t="s">
        <v>135291</v>
      </c>
      <c r="B135285" s="1" t="s">
        <v>1</v>
      </c>
      <c r="C135285" s="1">
        <v>1</v>
      </c>
    </row>
    <row r="135286" spans="1:3" x14ac:dyDescent="0.25">
      <c r="A135286" s="1" t="s">
        <v>135292</v>
      </c>
      <c r="B135286" s="1" t="s">
        <v>3</v>
      </c>
      <c r="C135286" s="1">
        <v>1</v>
      </c>
    </row>
    <row r="135287" spans="1:3" x14ac:dyDescent="0.25">
      <c r="A135287" s="1" t="s">
        <v>135293</v>
      </c>
      <c r="B135287" s="1" t="s">
        <v>1</v>
      </c>
      <c r="C135287" s="1">
        <v>1</v>
      </c>
    </row>
    <row r="135288" spans="1:3" x14ac:dyDescent="0.25">
      <c r="A135288" s="1" t="s">
        <v>135294</v>
      </c>
      <c r="B135288" s="1" t="s">
        <v>2</v>
      </c>
      <c r="C135288" s="1">
        <v>1</v>
      </c>
    </row>
    <row r="135289" spans="1:3" x14ac:dyDescent="0.25">
      <c r="A135289" s="1" t="s">
        <v>135295</v>
      </c>
      <c r="B135289" s="1" t="s">
        <v>4</v>
      </c>
      <c r="C135289" s="1">
        <v>1</v>
      </c>
    </row>
    <row r="135290" spans="1:3" x14ac:dyDescent="0.25">
      <c r="A135290" s="1" t="s">
        <v>135296</v>
      </c>
      <c r="B135290" s="1" t="s">
        <v>4</v>
      </c>
      <c r="C135290" s="1">
        <v>1</v>
      </c>
    </row>
    <row r="135291" spans="1:3" x14ac:dyDescent="0.25">
      <c r="A135291" s="1" t="s">
        <v>135297</v>
      </c>
      <c r="B135291" s="1" t="s">
        <v>3</v>
      </c>
      <c r="C135291" s="1">
        <v>1</v>
      </c>
    </row>
    <row r="135292" spans="1:3" x14ac:dyDescent="0.25">
      <c r="A135292" s="1" t="s">
        <v>135298</v>
      </c>
      <c r="B135292" s="1" t="s">
        <v>2</v>
      </c>
      <c r="C135292" s="1">
        <v>1</v>
      </c>
    </row>
    <row r="135293" spans="1:3" x14ac:dyDescent="0.25">
      <c r="A135293" s="1" t="s">
        <v>135299</v>
      </c>
      <c r="B135293" s="1" t="s">
        <v>4</v>
      </c>
      <c r="C135293" s="1">
        <v>1</v>
      </c>
    </row>
    <row r="135294" spans="1:3" x14ac:dyDescent="0.25">
      <c r="A135294" s="1" t="s">
        <v>135300</v>
      </c>
      <c r="B135294" s="1" t="s">
        <v>4</v>
      </c>
      <c r="C135294" s="1">
        <v>1</v>
      </c>
    </row>
    <row r="135295" spans="1:3" x14ac:dyDescent="0.25">
      <c r="A135295" s="1" t="s">
        <v>135301</v>
      </c>
      <c r="B135295" s="1" t="s">
        <v>1</v>
      </c>
      <c r="C135295" s="1">
        <v>1</v>
      </c>
    </row>
    <row r="135296" spans="1:3" x14ac:dyDescent="0.25">
      <c r="A135296" s="1" t="s">
        <v>135302</v>
      </c>
      <c r="B135296" s="1" t="s">
        <v>3</v>
      </c>
      <c r="C135296" s="1">
        <v>1</v>
      </c>
    </row>
    <row r="135297" spans="1:3" x14ac:dyDescent="0.25">
      <c r="A135297" s="1" t="s">
        <v>135303</v>
      </c>
      <c r="B135297" s="1" t="s">
        <v>5</v>
      </c>
      <c r="C135297" s="1">
        <v>1</v>
      </c>
    </row>
    <row r="135298" spans="1:3" x14ac:dyDescent="0.25">
      <c r="A135298" s="1" t="s">
        <v>135304</v>
      </c>
      <c r="B135298" s="1" t="s">
        <v>1</v>
      </c>
      <c r="C135298" s="1">
        <v>1</v>
      </c>
    </row>
    <row r="135299" spans="1:3" x14ac:dyDescent="0.25">
      <c r="A135299" s="1" t="s">
        <v>135305</v>
      </c>
      <c r="B135299" s="1" t="s">
        <v>4</v>
      </c>
      <c r="C135299" s="1">
        <v>1</v>
      </c>
    </row>
    <row r="135300" spans="1:3" x14ac:dyDescent="0.25">
      <c r="A135300" s="1" t="s">
        <v>135306</v>
      </c>
      <c r="B135300" s="1" t="s">
        <v>1</v>
      </c>
      <c r="C135300" s="1">
        <v>1</v>
      </c>
    </row>
    <row r="135301" spans="1:3" x14ac:dyDescent="0.25">
      <c r="A135301" s="1" t="s">
        <v>135307</v>
      </c>
      <c r="B135301" s="1" t="s">
        <v>2</v>
      </c>
      <c r="C135301" s="1">
        <v>1</v>
      </c>
    </row>
    <row r="135302" spans="1:3" x14ac:dyDescent="0.25">
      <c r="A135302" s="1" t="s">
        <v>135308</v>
      </c>
      <c r="B135302" s="1" t="s">
        <v>3</v>
      </c>
      <c r="C135302" s="1">
        <v>1</v>
      </c>
    </row>
    <row r="135303" spans="1:3" x14ac:dyDescent="0.25">
      <c r="A135303" s="1" t="s">
        <v>135309</v>
      </c>
      <c r="B135303" s="1" t="s">
        <v>1</v>
      </c>
      <c r="C135303" s="1">
        <v>1</v>
      </c>
    </row>
    <row r="135304" spans="1:3" x14ac:dyDescent="0.25">
      <c r="A135304" s="1" t="s">
        <v>135310</v>
      </c>
      <c r="B135304" s="1" t="s">
        <v>4</v>
      </c>
      <c r="C135304" s="1">
        <v>1</v>
      </c>
    </row>
    <row r="135305" spans="1:3" x14ac:dyDescent="0.25">
      <c r="A135305" s="1" t="s">
        <v>135311</v>
      </c>
      <c r="B135305" s="1" t="s">
        <v>5</v>
      </c>
      <c r="C135305" s="1">
        <v>1</v>
      </c>
    </row>
    <row r="135306" spans="1:3" x14ac:dyDescent="0.25">
      <c r="A135306" s="1" t="s">
        <v>135312</v>
      </c>
      <c r="B135306" s="1" t="s">
        <v>2</v>
      </c>
      <c r="C135306" s="1">
        <v>1</v>
      </c>
    </row>
    <row r="135307" spans="1:3" x14ac:dyDescent="0.25">
      <c r="A135307" s="1" t="s">
        <v>135313</v>
      </c>
      <c r="B135307" s="1" t="s">
        <v>3</v>
      </c>
      <c r="C135307" s="1">
        <v>1</v>
      </c>
    </row>
    <row r="135308" spans="1:3" x14ac:dyDescent="0.25">
      <c r="A135308" s="1" t="s">
        <v>135314</v>
      </c>
      <c r="B135308" s="1" t="s">
        <v>4</v>
      </c>
      <c r="C135308" s="1">
        <v>1</v>
      </c>
    </row>
    <row r="135309" spans="1:3" x14ac:dyDescent="0.25">
      <c r="A135309" s="1" t="s">
        <v>135315</v>
      </c>
      <c r="B135309" s="1" t="s">
        <v>5</v>
      </c>
      <c r="C135309" s="1">
        <v>1</v>
      </c>
    </row>
    <row r="135310" spans="1:3" x14ac:dyDescent="0.25">
      <c r="A135310" s="1" t="s">
        <v>135316</v>
      </c>
      <c r="B135310" s="1" t="s">
        <v>1</v>
      </c>
      <c r="C135310" s="1">
        <v>1</v>
      </c>
    </row>
    <row r="135311" spans="1:3" x14ac:dyDescent="0.25">
      <c r="A135311" s="1" t="s">
        <v>135317</v>
      </c>
      <c r="B135311" s="1" t="s">
        <v>1</v>
      </c>
      <c r="C135311" s="1">
        <v>1</v>
      </c>
    </row>
    <row r="135312" spans="1:3" x14ac:dyDescent="0.25">
      <c r="A135312" s="1" t="s">
        <v>135318</v>
      </c>
      <c r="B135312" s="1" t="s">
        <v>1</v>
      </c>
      <c r="C135312" s="1">
        <v>1</v>
      </c>
    </row>
    <row r="135313" spans="1:3" x14ac:dyDescent="0.25">
      <c r="A135313" s="1" t="s">
        <v>135319</v>
      </c>
      <c r="B135313" s="1" t="s">
        <v>1</v>
      </c>
      <c r="C135313" s="1">
        <v>1</v>
      </c>
    </row>
    <row r="135314" spans="1:3" x14ac:dyDescent="0.25">
      <c r="A135314" s="1" t="s">
        <v>135320</v>
      </c>
      <c r="B135314" s="1" t="s">
        <v>1</v>
      </c>
      <c r="C135314" s="1">
        <v>1</v>
      </c>
    </row>
    <row r="135315" spans="1:3" x14ac:dyDescent="0.25">
      <c r="A135315" s="1" t="s">
        <v>135321</v>
      </c>
      <c r="B135315" s="1" t="s">
        <v>3</v>
      </c>
      <c r="C135315" s="1">
        <v>1</v>
      </c>
    </row>
    <row r="135316" spans="1:3" x14ac:dyDescent="0.25">
      <c r="A135316" s="1" t="s">
        <v>135322</v>
      </c>
      <c r="B135316" s="1" t="s">
        <v>4</v>
      </c>
      <c r="C135316" s="1">
        <v>1</v>
      </c>
    </row>
    <row r="135317" spans="1:3" x14ac:dyDescent="0.25">
      <c r="A135317" s="1" t="s">
        <v>135323</v>
      </c>
      <c r="B135317" s="1" t="s">
        <v>3</v>
      </c>
      <c r="C135317" s="1">
        <v>1</v>
      </c>
    </row>
    <row r="135318" spans="1:3" x14ac:dyDescent="0.25">
      <c r="A135318" s="1" t="s">
        <v>135324</v>
      </c>
      <c r="B135318" s="1" t="s">
        <v>4</v>
      </c>
      <c r="C135318" s="1">
        <v>1</v>
      </c>
    </row>
    <row r="135319" spans="1:3" x14ac:dyDescent="0.25">
      <c r="A135319" s="1" t="s">
        <v>135325</v>
      </c>
      <c r="B135319" s="1" t="s">
        <v>3</v>
      </c>
      <c r="C135319" s="1">
        <v>1</v>
      </c>
    </row>
    <row r="135320" spans="1:3" x14ac:dyDescent="0.25">
      <c r="A135320" s="1" t="s">
        <v>135326</v>
      </c>
      <c r="B135320" s="1" t="s">
        <v>2</v>
      </c>
      <c r="C135320" s="1">
        <v>1</v>
      </c>
    </row>
    <row r="135321" spans="1:3" x14ac:dyDescent="0.25">
      <c r="A135321" s="1" t="s">
        <v>135327</v>
      </c>
      <c r="B135321" s="1" t="s">
        <v>1</v>
      </c>
      <c r="C135321" s="1">
        <v>1</v>
      </c>
    </row>
    <row r="135322" spans="1:3" x14ac:dyDescent="0.25">
      <c r="A135322" s="1" t="s">
        <v>135328</v>
      </c>
      <c r="B135322" s="1" t="s">
        <v>1</v>
      </c>
      <c r="C135322" s="1">
        <v>1</v>
      </c>
    </row>
    <row r="135323" spans="1:3" x14ac:dyDescent="0.25">
      <c r="A135323" s="1" t="s">
        <v>135329</v>
      </c>
      <c r="B135323" s="1" t="s">
        <v>1</v>
      </c>
      <c r="C135323" s="1">
        <v>1</v>
      </c>
    </row>
    <row r="135324" spans="1:3" x14ac:dyDescent="0.25">
      <c r="A135324" s="1" t="s">
        <v>135330</v>
      </c>
      <c r="B135324" s="1" t="s">
        <v>1</v>
      </c>
      <c r="C135324" s="1">
        <v>1</v>
      </c>
    </row>
    <row r="135325" spans="1:3" x14ac:dyDescent="0.25">
      <c r="A135325" s="1" t="s">
        <v>135331</v>
      </c>
      <c r="B135325" s="1" t="s">
        <v>3</v>
      </c>
      <c r="C135325" s="1">
        <v>1</v>
      </c>
    </row>
    <row r="135326" spans="1:3" x14ac:dyDescent="0.25">
      <c r="A135326" s="1" t="s">
        <v>135332</v>
      </c>
      <c r="B135326" s="1" t="s">
        <v>1</v>
      </c>
      <c r="C135326" s="1">
        <v>1</v>
      </c>
    </row>
    <row r="135327" spans="1:3" x14ac:dyDescent="0.25">
      <c r="A135327" s="1" t="s">
        <v>135333</v>
      </c>
      <c r="B135327" s="1" t="s">
        <v>4</v>
      </c>
      <c r="C135327" s="1">
        <v>1</v>
      </c>
    </row>
    <row r="135328" spans="1:3" x14ac:dyDescent="0.25">
      <c r="A135328" s="1" t="s">
        <v>135334</v>
      </c>
      <c r="B135328" s="1" t="s">
        <v>4</v>
      </c>
      <c r="C135328" s="1">
        <v>1</v>
      </c>
    </row>
    <row r="135329" spans="1:3" x14ac:dyDescent="0.25">
      <c r="A135329" s="1" t="s">
        <v>135335</v>
      </c>
      <c r="B135329" s="1" t="s">
        <v>1</v>
      </c>
      <c r="C135329" s="1">
        <v>1</v>
      </c>
    </row>
    <row r="135330" spans="1:3" x14ac:dyDescent="0.25">
      <c r="A135330" s="1" t="s">
        <v>135336</v>
      </c>
      <c r="B135330" s="1" t="s">
        <v>1</v>
      </c>
      <c r="C135330" s="1">
        <v>1</v>
      </c>
    </row>
    <row r="135331" spans="1:3" x14ac:dyDescent="0.25">
      <c r="A135331" s="1" t="s">
        <v>135337</v>
      </c>
      <c r="B135331" s="1" t="s">
        <v>5</v>
      </c>
      <c r="C135331" s="1">
        <v>1</v>
      </c>
    </row>
    <row r="135332" spans="1:3" x14ac:dyDescent="0.25">
      <c r="A135332" s="1" t="s">
        <v>135338</v>
      </c>
      <c r="B135332" s="1" t="s">
        <v>2</v>
      </c>
      <c r="C135332" s="1">
        <v>1</v>
      </c>
    </row>
    <row r="135333" spans="1:3" x14ac:dyDescent="0.25">
      <c r="A135333" s="1" t="s">
        <v>135339</v>
      </c>
      <c r="B135333" s="1" t="s">
        <v>3</v>
      </c>
      <c r="C135333" s="1">
        <v>1</v>
      </c>
    </row>
    <row r="135334" spans="1:3" x14ac:dyDescent="0.25">
      <c r="A135334" s="1" t="s">
        <v>135340</v>
      </c>
      <c r="B135334" s="1" t="s">
        <v>1</v>
      </c>
      <c r="C135334" s="1">
        <v>1</v>
      </c>
    </row>
    <row r="135335" spans="1:3" x14ac:dyDescent="0.25">
      <c r="A135335" s="1" t="s">
        <v>135341</v>
      </c>
      <c r="B135335" s="1" t="s">
        <v>3</v>
      </c>
      <c r="C135335" s="1">
        <v>1</v>
      </c>
    </row>
    <row r="135336" spans="1:3" x14ac:dyDescent="0.25">
      <c r="A135336" s="1" t="s">
        <v>135342</v>
      </c>
      <c r="B135336" s="1" t="s">
        <v>3</v>
      </c>
      <c r="C135336" s="1">
        <v>1</v>
      </c>
    </row>
    <row r="135337" spans="1:3" x14ac:dyDescent="0.25">
      <c r="A135337" s="1" t="s">
        <v>135343</v>
      </c>
      <c r="B135337" s="1" t="s">
        <v>1</v>
      </c>
      <c r="C135337" s="1">
        <v>1</v>
      </c>
    </row>
    <row r="135338" spans="1:3" x14ac:dyDescent="0.25">
      <c r="A135338" s="1" t="s">
        <v>135344</v>
      </c>
      <c r="B135338" s="1" t="s">
        <v>1</v>
      </c>
      <c r="C135338" s="1">
        <v>1</v>
      </c>
    </row>
    <row r="135339" spans="1:3" x14ac:dyDescent="0.25">
      <c r="A135339" s="1" t="s">
        <v>135345</v>
      </c>
      <c r="B135339" s="1" t="s">
        <v>1</v>
      </c>
      <c r="C135339" s="1">
        <v>1</v>
      </c>
    </row>
    <row r="135340" spans="1:3" x14ac:dyDescent="0.25">
      <c r="A135340" s="1" t="s">
        <v>135346</v>
      </c>
      <c r="B135340" s="1" t="s">
        <v>1</v>
      </c>
      <c r="C135340" s="1">
        <v>1</v>
      </c>
    </row>
    <row r="135341" spans="1:3" x14ac:dyDescent="0.25">
      <c r="A135341" s="1" t="s">
        <v>135347</v>
      </c>
      <c r="B135341" s="1" t="s">
        <v>2</v>
      </c>
      <c r="C135341" s="1">
        <v>1</v>
      </c>
    </row>
    <row r="135342" spans="1:3" x14ac:dyDescent="0.25">
      <c r="A135342" s="1" t="s">
        <v>135348</v>
      </c>
      <c r="B135342" s="1" t="s">
        <v>3</v>
      </c>
      <c r="C135342" s="1">
        <v>1</v>
      </c>
    </row>
    <row r="135343" spans="1:3" x14ac:dyDescent="0.25">
      <c r="A135343" s="1" t="s">
        <v>135349</v>
      </c>
      <c r="B135343" s="1" t="s">
        <v>4</v>
      </c>
      <c r="C135343" s="1">
        <v>1</v>
      </c>
    </row>
    <row r="135344" spans="1:3" x14ac:dyDescent="0.25">
      <c r="A135344" s="1" t="s">
        <v>135350</v>
      </c>
      <c r="B135344" s="1" t="s">
        <v>3</v>
      </c>
      <c r="C135344" s="1">
        <v>1</v>
      </c>
    </row>
    <row r="135345" spans="1:3" x14ac:dyDescent="0.25">
      <c r="A135345" s="1" t="s">
        <v>135351</v>
      </c>
      <c r="B135345" s="1" t="s">
        <v>2</v>
      </c>
      <c r="C135345" s="1">
        <v>1</v>
      </c>
    </row>
    <row r="135346" spans="1:3" x14ac:dyDescent="0.25">
      <c r="A135346" s="1" t="s">
        <v>135352</v>
      </c>
      <c r="B135346" s="1" t="s">
        <v>1</v>
      </c>
      <c r="C135346" s="1">
        <v>1</v>
      </c>
    </row>
    <row r="135347" spans="1:3" x14ac:dyDescent="0.25">
      <c r="A135347" s="1" t="s">
        <v>135353</v>
      </c>
      <c r="B135347" s="1" t="s">
        <v>1</v>
      </c>
      <c r="C135347" s="1">
        <v>1</v>
      </c>
    </row>
    <row r="135348" spans="1:3" x14ac:dyDescent="0.25">
      <c r="A135348" s="1" t="s">
        <v>135354</v>
      </c>
      <c r="B135348" s="1" t="s">
        <v>4</v>
      </c>
      <c r="C135348" s="1">
        <v>1</v>
      </c>
    </row>
    <row r="135349" spans="1:3" x14ac:dyDescent="0.25">
      <c r="A135349" s="1" t="s">
        <v>135355</v>
      </c>
      <c r="B135349" s="1" t="s">
        <v>6</v>
      </c>
      <c r="C135349" s="1">
        <v>1</v>
      </c>
    </row>
    <row r="135350" spans="1:3" x14ac:dyDescent="0.25">
      <c r="A135350" s="1" t="s">
        <v>135356</v>
      </c>
      <c r="B135350" s="1" t="s">
        <v>6</v>
      </c>
      <c r="C135350" s="1">
        <v>1</v>
      </c>
    </row>
    <row r="135351" spans="1:3" x14ac:dyDescent="0.25">
      <c r="A135351" s="1" t="s">
        <v>135357</v>
      </c>
      <c r="B135351" s="1" t="s">
        <v>1</v>
      </c>
      <c r="C135351" s="1">
        <v>1</v>
      </c>
    </row>
    <row r="135352" spans="1:3" x14ac:dyDescent="0.25">
      <c r="A135352" s="1" t="s">
        <v>135358</v>
      </c>
      <c r="B135352" s="1" t="s">
        <v>1</v>
      </c>
      <c r="C135352" s="1">
        <v>1</v>
      </c>
    </row>
    <row r="135353" spans="1:3" x14ac:dyDescent="0.25">
      <c r="A135353" s="1" t="s">
        <v>135359</v>
      </c>
      <c r="B135353" s="1" t="s">
        <v>1</v>
      </c>
      <c r="C135353" s="1">
        <v>1</v>
      </c>
    </row>
    <row r="135354" spans="1:3" x14ac:dyDescent="0.25">
      <c r="A135354" s="1" t="s">
        <v>135360</v>
      </c>
      <c r="B135354" s="1" t="s">
        <v>1</v>
      </c>
      <c r="C135354" s="1">
        <v>1</v>
      </c>
    </row>
    <row r="135355" spans="1:3" x14ac:dyDescent="0.25">
      <c r="A135355" s="1" t="s">
        <v>135361</v>
      </c>
      <c r="B135355" s="1" t="s">
        <v>1</v>
      </c>
      <c r="C135355" s="1">
        <v>1</v>
      </c>
    </row>
    <row r="135356" spans="1:3" x14ac:dyDescent="0.25">
      <c r="A135356" s="1" t="s">
        <v>135362</v>
      </c>
      <c r="B135356" s="1" t="s">
        <v>2</v>
      </c>
      <c r="C135356" s="1">
        <v>1</v>
      </c>
    </row>
    <row r="135357" spans="1:3" x14ac:dyDescent="0.25">
      <c r="A135357" s="1" t="s">
        <v>135363</v>
      </c>
      <c r="B135357" s="1" t="s">
        <v>4</v>
      </c>
      <c r="C135357" s="1">
        <v>1</v>
      </c>
    </row>
    <row r="135358" spans="1:3" x14ac:dyDescent="0.25">
      <c r="A135358" s="1" t="s">
        <v>135364</v>
      </c>
      <c r="B135358" s="1" t="s">
        <v>2</v>
      </c>
      <c r="C135358" s="1">
        <v>1</v>
      </c>
    </row>
    <row r="135359" spans="1:3" x14ac:dyDescent="0.25">
      <c r="A135359" s="1" t="s">
        <v>135365</v>
      </c>
      <c r="B135359" s="1" t="s">
        <v>2</v>
      </c>
      <c r="C135359" s="1">
        <v>1</v>
      </c>
    </row>
    <row r="135360" spans="1:3" x14ac:dyDescent="0.25">
      <c r="A135360" s="1" t="s">
        <v>135366</v>
      </c>
      <c r="B135360" s="1" t="s">
        <v>1</v>
      </c>
      <c r="C135360" s="1">
        <v>1</v>
      </c>
    </row>
    <row r="135361" spans="1:3" x14ac:dyDescent="0.25">
      <c r="A135361" s="1" t="s">
        <v>135367</v>
      </c>
      <c r="B135361" s="1" t="s">
        <v>1</v>
      </c>
      <c r="C135361" s="1">
        <v>1</v>
      </c>
    </row>
    <row r="135362" spans="1:3" x14ac:dyDescent="0.25">
      <c r="A135362" s="1" t="s">
        <v>135368</v>
      </c>
      <c r="B135362" s="1" t="s">
        <v>1</v>
      </c>
      <c r="C135362" s="1">
        <v>1</v>
      </c>
    </row>
    <row r="135363" spans="1:3" x14ac:dyDescent="0.25">
      <c r="A135363" s="1" t="s">
        <v>135369</v>
      </c>
      <c r="B135363" s="1" t="s">
        <v>1</v>
      </c>
      <c r="C135363" s="1">
        <v>1</v>
      </c>
    </row>
    <row r="135364" spans="1:3" x14ac:dyDescent="0.25">
      <c r="A135364" s="1" t="s">
        <v>135370</v>
      </c>
      <c r="B135364" s="1" t="s">
        <v>6</v>
      </c>
      <c r="C135364" s="1">
        <v>1</v>
      </c>
    </row>
    <row r="135365" spans="1:3" x14ac:dyDescent="0.25">
      <c r="A135365" s="1" t="s">
        <v>135371</v>
      </c>
      <c r="B135365" s="1" t="s">
        <v>1</v>
      </c>
      <c r="C135365" s="1">
        <v>1</v>
      </c>
    </row>
    <row r="135366" spans="1:3" x14ac:dyDescent="0.25">
      <c r="A135366" s="1" t="s">
        <v>135372</v>
      </c>
      <c r="B135366" s="1" t="s">
        <v>2</v>
      </c>
      <c r="C135366" s="1">
        <v>1</v>
      </c>
    </row>
    <row r="135367" spans="1:3" x14ac:dyDescent="0.25">
      <c r="A135367" s="1" t="s">
        <v>135373</v>
      </c>
      <c r="B135367" s="1" t="s">
        <v>1</v>
      </c>
      <c r="C135367" s="1">
        <v>1</v>
      </c>
    </row>
    <row r="135368" spans="1:3" x14ac:dyDescent="0.25">
      <c r="A135368" s="1" t="s">
        <v>135374</v>
      </c>
      <c r="B135368" s="1" t="s">
        <v>2</v>
      </c>
      <c r="C135368" s="1">
        <v>1</v>
      </c>
    </row>
    <row r="135369" spans="1:3" x14ac:dyDescent="0.25">
      <c r="A135369" s="1" t="s">
        <v>135375</v>
      </c>
      <c r="B135369" s="1" t="s">
        <v>3</v>
      </c>
      <c r="C135369" s="1">
        <v>1</v>
      </c>
    </row>
    <row r="135370" spans="1:3" x14ac:dyDescent="0.25">
      <c r="A135370" s="1" t="s">
        <v>135376</v>
      </c>
      <c r="B135370" s="1" t="s">
        <v>2</v>
      </c>
      <c r="C135370" s="1">
        <v>1</v>
      </c>
    </row>
    <row r="135371" spans="1:3" x14ac:dyDescent="0.25">
      <c r="A135371" s="1" t="s">
        <v>135377</v>
      </c>
      <c r="B135371" s="1" t="s">
        <v>3</v>
      </c>
      <c r="C135371" s="1">
        <v>1</v>
      </c>
    </row>
    <row r="135372" spans="1:3" x14ac:dyDescent="0.25">
      <c r="A135372" s="1" t="s">
        <v>135378</v>
      </c>
      <c r="B135372" s="1" t="s">
        <v>1</v>
      </c>
      <c r="C135372" s="1">
        <v>1</v>
      </c>
    </row>
    <row r="135373" spans="1:3" x14ac:dyDescent="0.25">
      <c r="A135373" s="1" t="s">
        <v>135379</v>
      </c>
      <c r="B135373" s="1" t="s">
        <v>1</v>
      </c>
      <c r="C135373" s="1">
        <v>1</v>
      </c>
    </row>
    <row r="135374" spans="1:3" x14ac:dyDescent="0.25">
      <c r="A135374" s="1" t="s">
        <v>135380</v>
      </c>
      <c r="B135374" s="1" t="s">
        <v>1</v>
      </c>
      <c r="C135374" s="1">
        <v>1</v>
      </c>
    </row>
    <row r="135375" spans="1:3" x14ac:dyDescent="0.25">
      <c r="A135375" s="1" t="s">
        <v>135381</v>
      </c>
      <c r="B135375" s="1" t="s">
        <v>4</v>
      </c>
      <c r="C135375" s="1">
        <v>1</v>
      </c>
    </row>
    <row r="135376" spans="1:3" x14ac:dyDescent="0.25">
      <c r="A135376" s="1" t="s">
        <v>135382</v>
      </c>
      <c r="B135376" s="1" t="s">
        <v>3</v>
      </c>
      <c r="C135376" s="1">
        <v>1</v>
      </c>
    </row>
    <row r="135377" spans="1:3" x14ac:dyDescent="0.25">
      <c r="A135377" s="1" t="s">
        <v>135383</v>
      </c>
      <c r="B135377" s="1" t="s">
        <v>4</v>
      </c>
      <c r="C135377" s="1">
        <v>1</v>
      </c>
    </row>
    <row r="135378" spans="1:3" x14ac:dyDescent="0.25">
      <c r="A135378" s="1" t="s">
        <v>135384</v>
      </c>
      <c r="B135378" s="1" t="s">
        <v>2</v>
      </c>
      <c r="C135378" s="1">
        <v>1</v>
      </c>
    </row>
    <row r="135379" spans="1:3" x14ac:dyDescent="0.25">
      <c r="A135379" s="1" t="s">
        <v>135385</v>
      </c>
      <c r="B135379" s="1" t="s">
        <v>3</v>
      </c>
      <c r="C135379" s="1">
        <v>1</v>
      </c>
    </row>
    <row r="135380" spans="1:3" x14ac:dyDescent="0.25">
      <c r="A135380" s="1" t="s">
        <v>135386</v>
      </c>
      <c r="B135380" s="1" t="s">
        <v>1</v>
      </c>
      <c r="C135380" s="1">
        <v>1</v>
      </c>
    </row>
    <row r="135381" spans="1:3" x14ac:dyDescent="0.25">
      <c r="A135381" s="1" t="s">
        <v>135387</v>
      </c>
      <c r="B135381" s="1" t="s">
        <v>2</v>
      </c>
      <c r="C135381" s="1">
        <v>1</v>
      </c>
    </row>
    <row r="135382" spans="1:3" x14ac:dyDescent="0.25">
      <c r="A135382" s="1" t="s">
        <v>135388</v>
      </c>
      <c r="B135382" s="1" t="s">
        <v>2</v>
      </c>
      <c r="C135382" s="1">
        <v>1</v>
      </c>
    </row>
    <row r="135383" spans="1:3" x14ac:dyDescent="0.25">
      <c r="A135383" s="1" t="s">
        <v>135389</v>
      </c>
      <c r="B135383" s="1" t="s">
        <v>6</v>
      </c>
      <c r="C135383" s="1">
        <v>1</v>
      </c>
    </row>
    <row r="135384" spans="1:3" x14ac:dyDescent="0.25">
      <c r="A135384" s="1" t="s">
        <v>135390</v>
      </c>
      <c r="B135384" s="1" t="s">
        <v>2</v>
      </c>
      <c r="C135384" s="1">
        <v>1</v>
      </c>
    </row>
    <row r="135385" spans="1:3" x14ac:dyDescent="0.25">
      <c r="A135385" s="1" t="s">
        <v>135391</v>
      </c>
      <c r="B135385" s="1" t="s">
        <v>1</v>
      </c>
      <c r="C135385" s="1">
        <v>1</v>
      </c>
    </row>
    <row r="135386" spans="1:3" x14ac:dyDescent="0.25">
      <c r="A135386" s="1" t="s">
        <v>135392</v>
      </c>
      <c r="B135386" s="1" t="s">
        <v>2</v>
      </c>
      <c r="C135386" s="1">
        <v>1</v>
      </c>
    </row>
    <row r="135387" spans="1:3" x14ac:dyDescent="0.25">
      <c r="A135387" s="1" t="s">
        <v>135393</v>
      </c>
      <c r="B135387" s="1" t="s">
        <v>2</v>
      </c>
      <c r="C135387" s="1">
        <v>1</v>
      </c>
    </row>
    <row r="135388" spans="1:3" x14ac:dyDescent="0.25">
      <c r="A135388" s="1" t="s">
        <v>135394</v>
      </c>
      <c r="B135388" s="1" t="s">
        <v>3</v>
      </c>
      <c r="C135388" s="1">
        <v>1</v>
      </c>
    </row>
    <row r="135389" spans="1:3" x14ac:dyDescent="0.25">
      <c r="A135389" s="1" t="s">
        <v>135395</v>
      </c>
      <c r="B135389" s="1" t="s">
        <v>2</v>
      </c>
      <c r="C135389" s="1">
        <v>1</v>
      </c>
    </row>
    <row r="135390" spans="1:3" x14ac:dyDescent="0.25">
      <c r="A135390" s="1" t="s">
        <v>135396</v>
      </c>
      <c r="B135390" s="1" t="s">
        <v>1</v>
      </c>
      <c r="C135390" s="1">
        <v>1</v>
      </c>
    </row>
    <row r="135391" spans="1:3" x14ac:dyDescent="0.25">
      <c r="A135391" s="1" t="s">
        <v>135397</v>
      </c>
      <c r="B135391" s="1" t="s">
        <v>4</v>
      </c>
      <c r="C135391" s="1">
        <v>1</v>
      </c>
    </row>
    <row r="135392" spans="1:3" x14ac:dyDescent="0.25">
      <c r="A135392" s="1" t="s">
        <v>135398</v>
      </c>
      <c r="B135392" s="1" t="s">
        <v>1</v>
      </c>
      <c r="C135392" s="1">
        <v>1</v>
      </c>
    </row>
    <row r="135393" spans="1:3" x14ac:dyDescent="0.25">
      <c r="A135393" s="1" t="s">
        <v>135399</v>
      </c>
      <c r="B135393" s="1" t="s">
        <v>1</v>
      </c>
      <c r="C135393" s="1">
        <v>1</v>
      </c>
    </row>
    <row r="135394" spans="1:3" x14ac:dyDescent="0.25">
      <c r="A135394" s="1" t="s">
        <v>135400</v>
      </c>
      <c r="B135394" s="1" t="s">
        <v>2</v>
      </c>
      <c r="C135394" s="1">
        <v>1</v>
      </c>
    </row>
    <row r="135395" spans="1:3" x14ac:dyDescent="0.25">
      <c r="A135395" s="1" t="s">
        <v>135401</v>
      </c>
      <c r="B135395" s="1" t="s">
        <v>4</v>
      </c>
      <c r="C135395" s="1">
        <v>1</v>
      </c>
    </row>
    <row r="135396" spans="1:3" x14ac:dyDescent="0.25">
      <c r="A135396" s="1" t="s">
        <v>135402</v>
      </c>
      <c r="B135396" s="1" t="s">
        <v>5</v>
      </c>
      <c r="C135396" s="1">
        <v>1</v>
      </c>
    </row>
    <row r="135397" spans="1:3" x14ac:dyDescent="0.25">
      <c r="A135397" s="1" t="s">
        <v>135403</v>
      </c>
      <c r="B135397" s="1" t="s">
        <v>5</v>
      </c>
      <c r="C135397" s="1">
        <v>1</v>
      </c>
    </row>
    <row r="135398" spans="1:3" x14ac:dyDescent="0.25">
      <c r="A135398" s="1" t="s">
        <v>135404</v>
      </c>
      <c r="B135398" s="1" t="s">
        <v>2</v>
      </c>
      <c r="C135398" s="1">
        <v>1</v>
      </c>
    </row>
    <row r="135399" spans="1:3" x14ac:dyDescent="0.25">
      <c r="A135399" s="1" t="s">
        <v>135405</v>
      </c>
      <c r="B135399" s="1" t="s">
        <v>1</v>
      </c>
      <c r="C135399" s="1">
        <v>1</v>
      </c>
    </row>
    <row r="135400" spans="1:3" x14ac:dyDescent="0.25">
      <c r="A135400" s="1" t="s">
        <v>135406</v>
      </c>
      <c r="B135400" s="1" t="s">
        <v>3</v>
      </c>
      <c r="C135400" s="1">
        <v>1</v>
      </c>
    </row>
    <row r="135401" spans="1:3" x14ac:dyDescent="0.25">
      <c r="A135401" s="1" t="s">
        <v>135407</v>
      </c>
      <c r="B135401" s="1" t="s">
        <v>1</v>
      </c>
      <c r="C135401" s="1">
        <v>1</v>
      </c>
    </row>
    <row r="135402" spans="1:3" x14ac:dyDescent="0.25">
      <c r="A135402" s="1" t="s">
        <v>135408</v>
      </c>
      <c r="B135402" s="1" t="s">
        <v>3</v>
      </c>
      <c r="C135402" s="1">
        <v>1</v>
      </c>
    </row>
    <row r="135403" spans="1:3" x14ac:dyDescent="0.25">
      <c r="A135403" s="1" t="s">
        <v>135409</v>
      </c>
      <c r="B135403" s="1" t="s">
        <v>2</v>
      </c>
      <c r="C135403" s="1">
        <v>1</v>
      </c>
    </row>
    <row r="135404" spans="1:3" x14ac:dyDescent="0.25">
      <c r="A135404" s="1" t="s">
        <v>135410</v>
      </c>
      <c r="B135404" s="1" t="s">
        <v>6</v>
      </c>
      <c r="C135404" s="1">
        <v>1</v>
      </c>
    </row>
    <row r="135405" spans="1:3" x14ac:dyDescent="0.25">
      <c r="A135405" s="1" t="s">
        <v>135411</v>
      </c>
      <c r="B135405" s="1" t="s">
        <v>1</v>
      </c>
      <c r="C135405" s="1">
        <v>1</v>
      </c>
    </row>
    <row r="135406" spans="1:3" x14ac:dyDescent="0.25">
      <c r="A135406" s="1" t="s">
        <v>135412</v>
      </c>
      <c r="B135406" s="1" t="s">
        <v>5</v>
      </c>
      <c r="C135406" s="1">
        <v>1</v>
      </c>
    </row>
    <row r="135407" spans="1:3" x14ac:dyDescent="0.25">
      <c r="A135407" s="1" t="s">
        <v>135413</v>
      </c>
      <c r="B135407" s="1" t="s">
        <v>4</v>
      </c>
      <c r="C135407" s="1">
        <v>1</v>
      </c>
    </row>
    <row r="135408" spans="1:3" x14ac:dyDescent="0.25">
      <c r="A135408" s="1" t="s">
        <v>135414</v>
      </c>
      <c r="B135408" s="1" t="s">
        <v>4</v>
      </c>
      <c r="C135408" s="1">
        <v>1</v>
      </c>
    </row>
    <row r="135409" spans="1:3" x14ac:dyDescent="0.25">
      <c r="A135409" s="1" t="s">
        <v>135415</v>
      </c>
      <c r="B135409" s="1" t="s">
        <v>4</v>
      </c>
      <c r="C135409" s="1">
        <v>1</v>
      </c>
    </row>
    <row r="135410" spans="1:3" x14ac:dyDescent="0.25">
      <c r="A135410" s="1" t="s">
        <v>135416</v>
      </c>
      <c r="B135410" s="1" t="s">
        <v>3</v>
      </c>
      <c r="C135410" s="1">
        <v>1</v>
      </c>
    </row>
    <row r="135411" spans="1:3" x14ac:dyDescent="0.25">
      <c r="A135411" s="1" t="s">
        <v>135417</v>
      </c>
      <c r="B135411" s="1" t="s">
        <v>1</v>
      </c>
      <c r="C135411" s="1">
        <v>1</v>
      </c>
    </row>
    <row r="135412" spans="1:3" x14ac:dyDescent="0.25">
      <c r="A135412" s="1" t="s">
        <v>135418</v>
      </c>
      <c r="B135412" s="1" t="s">
        <v>1</v>
      </c>
      <c r="C135412" s="1">
        <v>1</v>
      </c>
    </row>
    <row r="135413" spans="1:3" x14ac:dyDescent="0.25">
      <c r="A135413" s="1" t="s">
        <v>135419</v>
      </c>
      <c r="B135413" s="1" t="s">
        <v>3</v>
      </c>
      <c r="C135413" s="1">
        <v>1</v>
      </c>
    </row>
    <row r="135414" spans="1:3" x14ac:dyDescent="0.25">
      <c r="A135414" s="1" t="s">
        <v>135420</v>
      </c>
      <c r="B135414" s="1" t="s">
        <v>3</v>
      </c>
      <c r="C135414" s="1">
        <v>1</v>
      </c>
    </row>
    <row r="135415" spans="1:3" x14ac:dyDescent="0.25">
      <c r="A135415" s="1" t="s">
        <v>135421</v>
      </c>
      <c r="B135415" s="1" t="s">
        <v>2</v>
      </c>
      <c r="C135415" s="1">
        <v>1</v>
      </c>
    </row>
    <row r="135416" spans="1:3" x14ac:dyDescent="0.25">
      <c r="A135416" s="1" t="s">
        <v>135422</v>
      </c>
      <c r="B135416" s="1" t="s">
        <v>1</v>
      </c>
      <c r="C135416" s="1">
        <v>1</v>
      </c>
    </row>
    <row r="135417" spans="1:3" x14ac:dyDescent="0.25">
      <c r="A135417" s="1" t="s">
        <v>135423</v>
      </c>
      <c r="B135417" s="1" t="s">
        <v>1</v>
      </c>
      <c r="C135417" s="1">
        <v>1</v>
      </c>
    </row>
    <row r="135418" spans="1:3" x14ac:dyDescent="0.25">
      <c r="A135418" s="1" t="s">
        <v>135424</v>
      </c>
      <c r="B135418" s="1" t="s">
        <v>6</v>
      </c>
      <c r="C135418" s="1">
        <v>1</v>
      </c>
    </row>
    <row r="135419" spans="1:3" x14ac:dyDescent="0.25">
      <c r="A135419" s="1" t="s">
        <v>135425</v>
      </c>
      <c r="B135419" s="1" t="s">
        <v>2</v>
      </c>
      <c r="C135419" s="1">
        <v>1</v>
      </c>
    </row>
    <row r="135420" spans="1:3" x14ac:dyDescent="0.25">
      <c r="A135420" s="1" t="s">
        <v>135426</v>
      </c>
      <c r="B135420" s="1" t="s">
        <v>4</v>
      </c>
      <c r="C135420" s="1">
        <v>1</v>
      </c>
    </row>
    <row r="135421" spans="1:3" x14ac:dyDescent="0.25">
      <c r="A135421" s="1" t="s">
        <v>135427</v>
      </c>
      <c r="B135421" s="1" t="s">
        <v>3</v>
      </c>
      <c r="C135421" s="1">
        <v>1</v>
      </c>
    </row>
    <row r="135422" spans="1:3" x14ac:dyDescent="0.25">
      <c r="A135422" s="1" t="s">
        <v>135428</v>
      </c>
      <c r="B135422" s="1" t="s">
        <v>4</v>
      </c>
      <c r="C135422" s="1">
        <v>1</v>
      </c>
    </row>
    <row r="135423" spans="1:3" x14ac:dyDescent="0.25">
      <c r="A135423" s="1" t="s">
        <v>135429</v>
      </c>
      <c r="B135423" s="1" t="s">
        <v>2</v>
      </c>
      <c r="C135423" s="1">
        <v>1</v>
      </c>
    </row>
    <row r="135424" spans="1:3" x14ac:dyDescent="0.25">
      <c r="A135424" s="1" t="s">
        <v>135430</v>
      </c>
      <c r="B135424" s="1" t="s">
        <v>1</v>
      </c>
      <c r="C135424" s="1">
        <v>1</v>
      </c>
    </row>
    <row r="135425" spans="1:3" x14ac:dyDescent="0.25">
      <c r="A135425" s="1" t="s">
        <v>135431</v>
      </c>
      <c r="B135425" s="1" t="s">
        <v>1</v>
      </c>
      <c r="C135425" s="1">
        <v>1</v>
      </c>
    </row>
    <row r="135426" spans="1:3" x14ac:dyDescent="0.25">
      <c r="A135426" s="1" t="s">
        <v>135432</v>
      </c>
      <c r="B135426" s="1" t="s">
        <v>1</v>
      </c>
      <c r="C135426" s="1">
        <v>1</v>
      </c>
    </row>
    <row r="135427" spans="1:3" x14ac:dyDescent="0.25">
      <c r="A135427" s="1" t="s">
        <v>135433</v>
      </c>
      <c r="B135427" s="1" t="s">
        <v>3</v>
      </c>
      <c r="C135427" s="1">
        <v>1</v>
      </c>
    </row>
    <row r="135428" spans="1:3" x14ac:dyDescent="0.25">
      <c r="A135428" s="1" t="s">
        <v>135434</v>
      </c>
      <c r="B135428" s="1" t="s">
        <v>6</v>
      </c>
      <c r="C135428" s="1">
        <v>1</v>
      </c>
    </row>
    <row r="135429" spans="1:3" x14ac:dyDescent="0.25">
      <c r="A135429" s="1" t="s">
        <v>135435</v>
      </c>
      <c r="B135429" s="1" t="s">
        <v>6</v>
      </c>
      <c r="C135429" s="1">
        <v>1</v>
      </c>
    </row>
    <row r="135430" spans="1:3" x14ac:dyDescent="0.25">
      <c r="A135430" s="1" t="s">
        <v>135436</v>
      </c>
      <c r="B135430" s="1" t="s">
        <v>4</v>
      </c>
      <c r="C135430" s="1">
        <v>1</v>
      </c>
    </row>
    <row r="135431" spans="1:3" x14ac:dyDescent="0.25">
      <c r="A135431" s="1" t="s">
        <v>135437</v>
      </c>
      <c r="B135431" s="1" t="s">
        <v>3</v>
      </c>
      <c r="C135431" s="1">
        <v>1</v>
      </c>
    </row>
    <row r="135432" spans="1:3" x14ac:dyDescent="0.25">
      <c r="A135432" s="1" t="s">
        <v>135438</v>
      </c>
      <c r="B135432" s="1" t="s">
        <v>4</v>
      </c>
      <c r="C135432" s="1">
        <v>1</v>
      </c>
    </row>
    <row r="135433" spans="1:3" x14ac:dyDescent="0.25">
      <c r="A135433" s="1" t="s">
        <v>135439</v>
      </c>
      <c r="B135433" s="1" t="s">
        <v>4</v>
      </c>
      <c r="C135433" s="1">
        <v>1</v>
      </c>
    </row>
    <row r="135434" spans="1:3" x14ac:dyDescent="0.25">
      <c r="A135434" s="1" t="s">
        <v>135440</v>
      </c>
      <c r="B135434" s="1" t="s">
        <v>5</v>
      </c>
      <c r="C135434" s="1">
        <v>1</v>
      </c>
    </row>
    <row r="135435" spans="1:3" x14ac:dyDescent="0.25">
      <c r="A135435" s="1" t="s">
        <v>135441</v>
      </c>
      <c r="B135435" s="1" t="s">
        <v>3</v>
      </c>
      <c r="C135435" s="1">
        <v>1</v>
      </c>
    </row>
    <row r="135436" spans="1:3" x14ac:dyDescent="0.25">
      <c r="A135436" s="1" t="s">
        <v>135442</v>
      </c>
      <c r="B135436" s="1" t="s">
        <v>1</v>
      </c>
      <c r="C135436" s="1">
        <v>1</v>
      </c>
    </row>
    <row r="135437" spans="1:3" x14ac:dyDescent="0.25">
      <c r="A135437" s="1" t="s">
        <v>135443</v>
      </c>
      <c r="B135437" s="1" t="s">
        <v>2</v>
      </c>
      <c r="C135437" s="1">
        <v>1</v>
      </c>
    </row>
    <row r="135438" spans="1:3" x14ac:dyDescent="0.25">
      <c r="A135438" s="1" t="s">
        <v>135444</v>
      </c>
      <c r="B135438" s="1" t="s">
        <v>3</v>
      </c>
      <c r="C135438" s="1">
        <v>1</v>
      </c>
    </row>
    <row r="135439" spans="1:3" x14ac:dyDescent="0.25">
      <c r="A135439" s="1" t="s">
        <v>135445</v>
      </c>
      <c r="B135439" s="1" t="s">
        <v>1</v>
      </c>
      <c r="C135439" s="1">
        <v>1</v>
      </c>
    </row>
    <row r="135440" spans="1:3" x14ac:dyDescent="0.25">
      <c r="A135440" s="1" t="s">
        <v>135446</v>
      </c>
      <c r="B135440" s="1" t="s">
        <v>3</v>
      </c>
      <c r="C135440" s="1">
        <v>1</v>
      </c>
    </row>
    <row r="135441" spans="1:3" x14ac:dyDescent="0.25">
      <c r="A135441" s="1" t="s">
        <v>135447</v>
      </c>
      <c r="B135441" s="1" t="s">
        <v>4</v>
      </c>
      <c r="C135441" s="1">
        <v>1</v>
      </c>
    </row>
    <row r="135442" spans="1:3" x14ac:dyDescent="0.25">
      <c r="A135442" s="1" t="s">
        <v>135448</v>
      </c>
      <c r="B135442" s="1" t="s">
        <v>1</v>
      </c>
      <c r="C135442" s="1">
        <v>1</v>
      </c>
    </row>
    <row r="135443" spans="1:3" x14ac:dyDescent="0.25">
      <c r="A135443" s="1" t="s">
        <v>135449</v>
      </c>
      <c r="B135443" s="1" t="s">
        <v>3</v>
      </c>
      <c r="C135443" s="1">
        <v>1</v>
      </c>
    </row>
    <row r="135444" spans="1:3" x14ac:dyDescent="0.25">
      <c r="A135444" s="1" t="s">
        <v>135450</v>
      </c>
      <c r="B135444" s="1" t="s">
        <v>1</v>
      </c>
      <c r="C135444" s="1">
        <v>1</v>
      </c>
    </row>
    <row r="135445" spans="1:3" x14ac:dyDescent="0.25">
      <c r="A135445" s="1" t="s">
        <v>135451</v>
      </c>
      <c r="B135445" s="1" t="s">
        <v>1</v>
      </c>
      <c r="C135445" s="1">
        <v>1</v>
      </c>
    </row>
    <row r="135446" spans="1:3" x14ac:dyDescent="0.25">
      <c r="A135446" s="1" t="s">
        <v>135452</v>
      </c>
      <c r="B135446" s="1" t="s">
        <v>4</v>
      </c>
      <c r="C135446" s="1">
        <v>1</v>
      </c>
    </row>
    <row r="135447" spans="1:3" x14ac:dyDescent="0.25">
      <c r="A135447" s="1" t="s">
        <v>135453</v>
      </c>
      <c r="B135447" s="1" t="s">
        <v>1</v>
      </c>
      <c r="C135447" s="1">
        <v>1</v>
      </c>
    </row>
    <row r="135448" spans="1:3" x14ac:dyDescent="0.25">
      <c r="A135448" s="1" t="s">
        <v>135454</v>
      </c>
      <c r="B135448" s="1" t="s">
        <v>4</v>
      </c>
      <c r="C135448" s="1">
        <v>1</v>
      </c>
    </row>
    <row r="135449" spans="1:3" x14ac:dyDescent="0.25">
      <c r="A135449" s="1" t="s">
        <v>135455</v>
      </c>
      <c r="B135449" s="1" t="s">
        <v>6</v>
      </c>
      <c r="C135449" s="1">
        <v>1</v>
      </c>
    </row>
    <row r="135450" spans="1:3" x14ac:dyDescent="0.25">
      <c r="A135450" s="1" t="s">
        <v>135456</v>
      </c>
      <c r="B135450" s="1" t="s">
        <v>2</v>
      </c>
      <c r="C135450" s="1">
        <v>1</v>
      </c>
    </row>
    <row r="135451" spans="1:3" x14ac:dyDescent="0.25">
      <c r="A135451" s="1" t="s">
        <v>135457</v>
      </c>
      <c r="B135451" s="1" t="s">
        <v>6</v>
      </c>
      <c r="C135451" s="1">
        <v>1</v>
      </c>
    </row>
    <row r="135452" spans="1:3" x14ac:dyDescent="0.25">
      <c r="A135452" s="1" t="s">
        <v>135458</v>
      </c>
      <c r="B135452" s="1" t="s">
        <v>1</v>
      </c>
      <c r="C135452" s="1">
        <v>1</v>
      </c>
    </row>
    <row r="135453" spans="1:3" x14ac:dyDescent="0.25">
      <c r="A135453" s="1" t="s">
        <v>135459</v>
      </c>
      <c r="B135453" s="1" t="s">
        <v>1</v>
      </c>
      <c r="C135453" s="1">
        <v>1</v>
      </c>
    </row>
    <row r="135454" spans="1:3" x14ac:dyDescent="0.25">
      <c r="A135454" s="1" t="s">
        <v>135460</v>
      </c>
      <c r="B135454" s="1" t="s">
        <v>3</v>
      </c>
      <c r="C135454" s="1">
        <v>1</v>
      </c>
    </row>
    <row r="135455" spans="1:3" x14ac:dyDescent="0.25">
      <c r="A135455" s="1" t="s">
        <v>135461</v>
      </c>
      <c r="B135455" s="1" t="s">
        <v>3</v>
      </c>
      <c r="C135455" s="1">
        <v>1</v>
      </c>
    </row>
    <row r="135456" spans="1:3" x14ac:dyDescent="0.25">
      <c r="A135456" s="1" t="s">
        <v>135462</v>
      </c>
      <c r="B135456" s="1" t="s">
        <v>1</v>
      </c>
      <c r="C135456" s="1">
        <v>1</v>
      </c>
    </row>
    <row r="135457" spans="1:3" x14ac:dyDescent="0.25">
      <c r="A135457" s="1" t="s">
        <v>135463</v>
      </c>
      <c r="B135457" s="1" t="s">
        <v>2</v>
      </c>
      <c r="C135457" s="1">
        <v>1</v>
      </c>
    </row>
    <row r="135458" spans="1:3" x14ac:dyDescent="0.25">
      <c r="A135458" s="1" t="s">
        <v>135464</v>
      </c>
      <c r="B135458" s="1" t="s">
        <v>5</v>
      </c>
      <c r="C135458" s="1">
        <v>1</v>
      </c>
    </row>
    <row r="135459" spans="1:3" x14ac:dyDescent="0.25">
      <c r="A135459" s="1" t="s">
        <v>135465</v>
      </c>
      <c r="B135459" s="1" t="s">
        <v>4</v>
      </c>
      <c r="C135459" s="1">
        <v>1</v>
      </c>
    </row>
    <row r="135460" spans="1:3" x14ac:dyDescent="0.25">
      <c r="A135460" s="1" t="s">
        <v>135466</v>
      </c>
      <c r="B135460" s="1" t="s">
        <v>2</v>
      </c>
      <c r="C135460" s="1">
        <v>1</v>
      </c>
    </row>
    <row r="135461" spans="1:3" x14ac:dyDescent="0.25">
      <c r="A135461" s="1" t="s">
        <v>135467</v>
      </c>
      <c r="B135461" s="1" t="s">
        <v>4</v>
      </c>
      <c r="C135461" s="1">
        <v>1</v>
      </c>
    </row>
    <row r="135462" spans="1:3" x14ac:dyDescent="0.25">
      <c r="A135462" s="1" t="s">
        <v>135468</v>
      </c>
      <c r="B135462" s="1" t="s">
        <v>1</v>
      </c>
      <c r="C135462" s="1">
        <v>1</v>
      </c>
    </row>
    <row r="135463" spans="1:3" x14ac:dyDescent="0.25">
      <c r="A135463" s="1" t="s">
        <v>135469</v>
      </c>
      <c r="B135463" s="1" t="s">
        <v>1</v>
      </c>
      <c r="C135463" s="1">
        <v>1</v>
      </c>
    </row>
    <row r="135464" spans="1:3" x14ac:dyDescent="0.25">
      <c r="A135464" s="1" t="s">
        <v>135470</v>
      </c>
      <c r="B135464" s="1" t="s">
        <v>4</v>
      </c>
      <c r="C135464" s="1">
        <v>1</v>
      </c>
    </row>
    <row r="135465" spans="1:3" x14ac:dyDescent="0.25">
      <c r="A135465" s="1" t="s">
        <v>135471</v>
      </c>
      <c r="B135465" s="1" t="s">
        <v>2</v>
      </c>
      <c r="C135465" s="1">
        <v>1</v>
      </c>
    </row>
    <row r="135466" spans="1:3" x14ac:dyDescent="0.25">
      <c r="A135466" s="1" t="s">
        <v>135472</v>
      </c>
      <c r="B135466" s="1" t="s">
        <v>1</v>
      </c>
      <c r="C135466" s="1">
        <v>1</v>
      </c>
    </row>
    <row r="135467" spans="1:3" x14ac:dyDescent="0.25">
      <c r="A135467" s="1" t="s">
        <v>135473</v>
      </c>
      <c r="B135467" s="1" t="s">
        <v>3</v>
      </c>
      <c r="C135467" s="1">
        <v>1</v>
      </c>
    </row>
    <row r="135468" spans="1:3" x14ac:dyDescent="0.25">
      <c r="A135468" s="1" t="s">
        <v>135474</v>
      </c>
      <c r="B135468" s="1" t="s">
        <v>4</v>
      </c>
      <c r="C135468" s="1">
        <v>1</v>
      </c>
    </row>
    <row r="135469" spans="1:3" x14ac:dyDescent="0.25">
      <c r="A135469" s="1" t="s">
        <v>135475</v>
      </c>
      <c r="B135469" s="1" t="s">
        <v>5</v>
      </c>
      <c r="C135469" s="1">
        <v>1</v>
      </c>
    </row>
    <row r="135470" spans="1:3" x14ac:dyDescent="0.25">
      <c r="A135470" s="1" t="s">
        <v>135476</v>
      </c>
      <c r="B135470" s="1" t="s">
        <v>4</v>
      </c>
      <c r="C135470" s="1">
        <v>1</v>
      </c>
    </row>
    <row r="135471" spans="1:3" x14ac:dyDescent="0.25">
      <c r="A135471" s="1" t="s">
        <v>135477</v>
      </c>
      <c r="B135471" s="1" t="s">
        <v>1</v>
      </c>
      <c r="C135471" s="1">
        <v>1</v>
      </c>
    </row>
    <row r="135472" spans="1:3" x14ac:dyDescent="0.25">
      <c r="A135472" s="1" t="s">
        <v>135478</v>
      </c>
      <c r="B135472" s="1" t="s">
        <v>4</v>
      </c>
      <c r="C135472" s="1">
        <v>1</v>
      </c>
    </row>
    <row r="135473" spans="1:3" x14ac:dyDescent="0.25">
      <c r="A135473" s="1" t="s">
        <v>135479</v>
      </c>
      <c r="B135473" s="1" t="s">
        <v>2</v>
      </c>
      <c r="C135473" s="1">
        <v>1</v>
      </c>
    </row>
    <row r="135474" spans="1:3" x14ac:dyDescent="0.25">
      <c r="A135474" s="1" t="s">
        <v>135480</v>
      </c>
      <c r="B135474" s="1" t="s">
        <v>2</v>
      </c>
      <c r="C135474" s="1">
        <v>1</v>
      </c>
    </row>
    <row r="135475" spans="1:3" x14ac:dyDescent="0.25">
      <c r="A135475" s="1" t="s">
        <v>135481</v>
      </c>
      <c r="B135475" s="1" t="s">
        <v>1</v>
      </c>
      <c r="C135475" s="1">
        <v>1</v>
      </c>
    </row>
    <row r="135476" spans="1:3" x14ac:dyDescent="0.25">
      <c r="A135476" s="1" t="s">
        <v>135482</v>
      </c>
      <c r="B135476" s="1" t="s">
        <v>1</v>
      </c>
      <c r="C135476" s="1">
        <v>1</v>
      </c>
    </row>
    <row r="135477" spans="1:3" x14ac:dyDescent="0.25">
      <c r="A135477" s="1" t="s">
        <v>135483</v>
      </c>
      <c r="B135477" s="1" t="s">
        <v>4</v>
      </c>
      <c r="C135477" s="1">
        <v>1</v>
      </c>
    </row>
    <row r="135478" spans="1:3" x14ac:dyDescent="0.25">
      <c r="A135478" s="1" t="s">
        <v>135484</v>
      </c>
      <c r="B135478" s="1" t="s">
        <v>3</v>
      </c>
      <c r="C135478" s="1">
        <v>1</v>
      </c>
    </row>
    <row r="135479" spans="1:3" x14ac:dyDescent="0.25">
      <c r="A135479" s="1" t="s">
        <v>135485</v>
      </c>
      <c r="B135479" s="1" t="s">
        <v>3</v>
      </c>
      <c r="C135479" s="1">
        <v>1</v>
      </c>
    </row>
    <row r="135480" spans="1:3" x14ac:dyDescent="0.25">
      <c r="A135480" s="1" t="s">
        <v>135486</v>
      </c>
      <c r="B135480" s="1" t="s">
        <v>2</v>
      </c>
      <c r="C135480" s="1">
        <v>1</v>
      </c>
    </row>
    <row r="135481" spans="1:3" x14ac:dyDescent="0.25">
      <c r="A135481" s="1" t="s">
        <v>135487</v>
      </c>
      <c r="B135481" s="1" t="s">
        <v>3</v>
      </c>
      <c r="C135481" s="1">
        <v>1</v>
      </c>
    </row>
    <row r="135482" spans="1:3" x14ac:dyDescent="0.25">
      <c r="A135482" s="1" t="s">
        <v>135488</v>
      </c>
      <c r="B135482" s="1" t="s">
        <v>1</v>
      </c>
      <c r="C135482" s="1">
        <v>1</v>
      </c>
    </row>
    <row r="135483" spans="1:3" x14ac:dyDescent="0.25">
      <c r="A135483" s="1" t="s">
        <v>135489</v>
      </c>
      <c r="B135483" s="1" t="s">
        <v>1</v>
      </c>
      <c r="C135483" s="1">
        <v>1</v>
      </c>
    </row>
    <row r="135484" spans="1:3" x14ac:dyDescent="0.25">
      <c r="A135484" s="1" t="s">
        <v>135490</v>
      </c>
      <c r="B135484" s="1" t="s">
        <v>2</v>
      </c>
      <c r="C135484" s="1">
        <v>1</v>
      </c>
    </row>
    <row r="135485" spans="1:3" x14ac:dyDescent="0.25">
      <c r="A135485" s="1" t="s">
        <v>135491</v>
      </c>
      <c r="B135485" s="1" t="s">
        <v>3</v>
      </c>
      <c r="C135485" s="1">
        <v>1</v>
      </c>
    </row>
    <row r="135486" spans="1:3" x14ac:dyDescent="0.25">
      <c r="A135486" s="1" t="s">
        <v>135492</v>
      </c>
      <c r="B135486" s="1" t="s">
        <v>3</v>
      </c>
      <c r="C135486" s="1">
        <v>1</v>
      </c>
    </row>
    <row r="135487" spans="1:3" x14ac:dyDescent="0.25">
      <c r="A135487" s="1" t="s">
        <v>135493</v>
      </c>
      <c r="B135487" s="1" t="s">
        <v>2</v>
      </c>
      <c r="C135487" s="1">
        <v>1</v>
      </c>
    </row>
    <row r="135488" spans="1:3" x14ac:dyDescent="0.25">
      <c r="A135488" s="1" t="s">
        <v>135494</v>
      </c>
      <c r="B135488" s="1" t="s">
        <v>3</v>
      </c>
      <c r="C135488" s="1">
        <v>1</v>
      </c>
    </row>
    <row r="135489" spans="1:3" x14ac:dyDescent="0.25">
      <c r="A135489" s="1" t="s">
        <v>135495</v>
      </c>
      <c r="B135489" s="1" t="s">
        <v>4</v>
      </c>
      <c r="C135489" s="1">
        <v>1</v>
      </c>
    </row>
    <row r="135490" spans="1:3" x14ac:dyDescent="0.25">
      <c r="A135490" s="1" t="s">
        <v>135496</v>
      </c>
      <c r="B135490" s="1" t="s">
        <v>5</v>
      </c>
      <c r="C135490" s="1">
        <v>1</v>
      </c>
    </row>
    <row r="135491" spans="1:3" x14ac:dyDescent="0.25">
      <c r="A135491" s="1" t="s">
        <v>135497</v>
      </c>
      <c r="B135491" s="1" t="s">
        <v>1</v>
      </c>
      <c r="C135491" s="1">
        <v>1</v>
      </c>
    </row>
    <row r="135492" spans="1:3" x14ac:dyDescent="0.25">
      <c r="A135492" s="1" t="s">
        <v>135498</v>
      </c>
      <c r="B135492" s="1" t="s">
        <v>1</v>
      </c>
      <c r="C135492" s="1">
        <v>1</v>
      </c>
    </row>
    <row r="135493" spans="1:3" x14ac:dyDescent="0.25">
      <c r="A135493" s="1" t="s">
        <v>135499</v>
      </c>
      <c r="B135493" s="1" t="s">
        <v>1</v>
      </c>
      <c r="C135493" s="1">
        <v>1</v>
      </c>
    </row>
    <row r="135494" spans="1:3" x14ac:dyDescent="0.25">
      <c r="A135494" s="1" t="s">
        <v>135500</v>
      </c>
      <c r="B135494" s="1" t="s">
        <v>4</v>
      </c>
      <c r="C135494" s="1">
        <v>1</v>
      </c>
    </row>
    <row r="135495" spans="1:3" x14ac:dyDescent="0.25">
      <c r="A135495" s="1" t="s">
        <v>135501</v>
      </c>
      <c r="B135495" s="1" t="s">
        <v>2</v>
      </c>
      <c r="C135495" s="1">
        <v>1</v>
      </c>
    </row>
    <row r="135496" spans="1:3" x14ac:dyDescent="0.25">
      <c r="A135496" s="1" t="s">
        <v>135502</v>
      </c>
      <c r="B135496" s="1" t="s">
        <v>3</v>
      </c>
      <c r="C135496" s="1">
        <v>1</v>
      </c>
    </row>
    <row r="135497" spans="1:3" x14ac:dyDescent="0.25">
      <c r="A135497" s="1" t="s">
        <v>135503</v>
      </c>
      <c r="B135497" s="1" t="s">
        <v>1</v>
      </c>
      <c r="C135497" s="1">
        <v>1</v>
      </c>
    </row>
    <row r="135498" spans="1:3" x14ac:dyDescent="0.25">
      <c r="A135498" s="1" t="s">
        <v>135504</v>
      </c>
      <c r="B135498" s="1" t="s">
        <v>3</v>
      </c>
      <c r="C135498" s="1">
        <v>1</v>
      </c>
    </row>
    <row r="135499" spans="1:3" x14ac:dyDescent="0.25">
      <c r="A135499" s="1" t="s">
        <v>135505</v>
      </c>
      <c r="B135499" s="1" t="s">
        <v>4</v>
      </c>
      <c r="C135499" s="1">
        <v>1</v>
      </c>
    </row>
    <row r="135500" spans="1:3" x14ac:dyDescent="0.25">
      <c r="A135500" s="1" t="s">
        <v>135506</v>
      </c>
      <c r="B135500" s="1" t="s">
        <v>1</v>
      </c>
      <c r="C135500" s="1">
        <v>1</v>
      </c>
    </row>
    <row r="135501" spans="1:3" x14ac:dyDescent="0.25">
      <c r="A135501" s="1" t="s">
        <v>135507</v>
      </c>
      <c r="B135501" s="1" t="s">
        <v>6</v>
      </c>
      <c r="C135501" s="1">
        <v>1</v>
      </c>
    </row>
    <row r="135502" spans="1:3" x14ac:dyDescent="0.25">
      <c r="A135502" s="1" t="s">
        <v>135508</v>
      </c>
      <c r="B135502" s="1" t="s">
        <v>3</v>
      </c>
      <c r="C135502" s="1">
        <v>1</v>
      </c>
    </row>
    <row r="135503" spans="1:3" x14ac:dyDescent="0.25">
      <c r="A135503" s="1" t="s">
        <v>135509</v>
      </c>
      <c r="B135503" s="1" t="s">
        <v>1</v>
      </c>
      <c r="C135503" s="1">
        <v>1</v>
      </c>
    </row>
    <row r="135504" spans="1:3" x14ac:dyDescent="0.25">
      <c r="A135504" s="1" t="s">
        <v>135510</v>
      </c>
      <c r="B135504" s="1" t="s">
        <v>6</v>
      </c>
      <c r="C135504" s="1">
        <v>1</v>
      </c>
    </row>
    <row r="135505" spans="1:3" x14ac:dyDescent="0.25">
      <c r="A135505" s="1" t="s">
        <v>135511</v>
      </c>
      <c r="B135505" s="1" t="s">
        <v>2</v>
      </c>
      <c r="C135505" s="1">
        <v>1</v>
      </c>
    </row>
    <row r="135506" spans="1:3" x14ac:dyDescent="0.25">
      <c r="A135506" s="1" t="s">
        <v>135512</v>
      </c>
      <c r="B135506" s="1" t="s">
        <v>5</v>
      </c>
      <c r="C135506" s="1">
        <v>1</v>
      </c>
    </row>
    <row r="135507" spans="1:3" x14ac:dyDescent="0.25">
      <c r="A135507" s="1" t="s">
        <v>135513</v>
      </c>
      <c r="B135507" s="1" t="s">
        <v>1</v>
      </c>
      <c r="C135507" s="1">
        <v>1</v>
      </c>
    </row>
    <row r="135508" spans="1:3" x14ac:dyDescent="0.25">
      <c r="A135508" s="1" t="s">
        <v>135514</v>
      </c>
      <c r="B135508" s="1" t="s">
        <v>1</v>
      </c>
      <c r="C135508" s="1">
        <v>1</v>
      </c>
    </row>
    <row r="135509" spans="1:3" x14ac:dyDescent="0.25">
      <c r="A135509" s="1" t="s">
        <v>135515</v>
      </c>
      <c r="B135509" s="1" t="s">
        <v>3</v>
      </c>
      <c r="C135509" s="1">
        <v>1</v>
      </c>
    </row>
    <row r="135510" spans="1:3" x14ac:dyDescent="0.25">
      <c r="A135510" s="1" t="s">
        <v>135516</v>
      </c>
      <c r="B135510" s="1" t="s">
        <v>1</v>
      </c>
      <c r="C135510" s="1">
        <v>1</v>
      </c>
    </row>
    <row r="135511" spans="1:3" x14ac:dyDescent="0.25">
      <c r="A135511" s="1" t="s">
        <v>135517</v>
      </c>
      <c r="B135511" s="1" t="s">
        <v>1</v>
      </c>
      <c r="C135511" s="1">
        <v>1</v>
      </c>
    </row>
    <row r="135512" spans="1:3" x14ac:dyDescent="0.25">
      <c r="A135512" s="1" t="s">
        <v>135518</v>
      </c>
      <c r="B135512" s="1" t="s">
        <v>2</v>
      </c>
      <c r="C135512" s="1">
        <v>1</v>
      </c>
    </row>
    <row r="135513" spans="1:3" x14ac:dyDescent="0.25">
      <c r="A135513" s="1" t="s">
        <v>135519</v>
      </c>
      <c r="B135513" s="1" t="s">
        <v>1</v>
      </c>
      <c r="C135513" s="1">
        <v>1</v>
      </c>
    </row>
    <row r="135514" spans="1:3" x14ac:dyDescent="0.25">
      <c r="A135514" s="1" t="s">
        <v>135520</v>
      </c>
      <c r="B135514" s="1" t="s">
        <v>4</v>
      </c>
      <c r="C135514" s="1">
        <v>1</v>
      </c>
    </row>
    <row r="135515" spans="1:3" x14ac:dyDescent="0.25">
      <c r="A135515" s="1" t="s">
        <v>135521</v>
      </c>
      <c r="B135515" s="1" t="s">
        <v>3</v>
      </c>
      <c r="C135515" s="1">
        <v>1</v>
      </c>
    </row>
    <row r="135516" spans="1:3" x14ac:dyDescent="0.25">
      <c r="A135516" s="1" t="s">
        <v>135522</v>
      </c>
      <c r="B135516" s="1" t="s">
        <v>4</v>
      </c>
      <c r="C135516" s="1">
        <v>1</v>
      </c>
    </row>
    <row r="135517" spans="1:3" x14ac:dyDescent="0.25">
      <c r="A135517" s="1" t="s">
        <v>135523</v>
      </c>
      <c r="B135517" s="1" t="s">
        <v>5</v>
      </c>
      <c r="C135517" s="1">
        <v>1</v>
      </c>
    </row>
    <row r="135518" spans="1:3" x14ac:dyDescent="0.25">
      <c r="A135518" s="1" t="s">
        <v>135524</v>
      </c>
      <c r="B135518" s="1" t="s">
        <v>2</v>
      </c>
      <c r="C135518" s="1">
        <v>1</v>
      </c>
    </row>
    <row r="135519" spans="1:3" x14ac:dyDescent="0.25">
      <c r="A135519" s="1" t="s">
        <v>135525</v>
      </c>
      <c r="B135519" s="1" t="s">
        <v>2</v>
      </c>
      <c r="C135519" s="1">
        <v>1</v>
      </c>
    </row>
    <row r="135520" spans="1:3" x14ac:dyDescent="0.25">
      <c r="A135520" s="1" t="s">
        <v>135526</v>
      </c>
      <c r="B135520" s="1" t="s">
        <v>1</v>
      </c>
      <c r="C135520" s="1">
        <v>1</v>
      </c>
    </row>
    <row r="135521" spans="1:3" x14ac:dyDescent="0.25">
      <c r="A135521" s="1" t="s">
        <v>135527</v>
      </c>
      <c r="B135521" s="1" t="s">
        <v>4</v>
      </c>
      <c r="C135521" s="1">
        <v>1</v>
      </c>
    </row>
    <row r="135522" spans="1:3" x14ac:dyDescent="0.25">
      <c r="A135522" s="1" t="s">
        <v>135528</v>
      </c>
      <c r="B135522" s="1" t="s">
        <v>2</v>
      </c>
      <c r="C135522" s="1">
        <v>1</v>
      </c>
    </row>
    <row r="135523" spans="1:3" x14ac:dyDescent="0.25">
      <c r="A135523" s="1" t="s">
        <v>135529</v>
      </c>
      <c r="B135523" s="1" t="s">
        <v>3</v>
      </c>
      <c r="C135523" s="1">
        <v>1</v>
      </c>
    </row>
    <row r="135524" spans="1:3" x14ac:dyDescent="0.25">
      <c r="A135524" s="1" t="s">
        <v>135530</v>
      </c>
      <c r="B135524" s="1" t="s">
        <v>4</v>
      </c>
      <c r="C135524" s="1">
        <v>1</v>
      </c>
    </row>
    <row r="135525" spans="1:3" x14ac:dyDescent="0.25">
      <c r="A135525" s="1" t="s">
        <v>135531</v>
      </c>
      <c r="B135525" s="1" t="s">
        <v>5</v>
      </c>
      <c r="C135525" s="1">
        <v>1</v>
      </c>
    </row>
    <row r="135526" spans="1:3" x14ac:dyDescent="0.25">
      <c r="A135526" s="1" t="s">
        <v>135532</v>
      </c>
      <c r="B135526" s="1" t="s">
        <v>6</v>
      </c>
      <c r="C135526" s="1">
        <v>1</v>
      </c>
    </row>
    <row r="135527" spans="1:3" x14ac:dyDescent="0.25">
      <c r="A135527" s="1" t="s">
        <v>135533</v>
      </c>
      <c r="B135527" s="1" t="s">
        <v>3</v>
      </c>
      <c r="C135527" s="1">
        <v>1</v>
      </c>
    </row>
    <row r="135528" spans="1:3" x14ac:dyDescent="0.25">
      <c r="A135528" s="1" t="s">
        <v>135534</v>
      </c>
      <c r="B135528" s="1" t="s">
        <v>1</v>
      </c>
      <c r="C135528" s="1">
        <v>1</v>
      </c>
    </row>
    <row r="135529" spans="1:3" x14ac:dyDescent="0.25">
      <c r="A135529" s="1" t="s">
        <v>135535</v>
      </c>
      <c r="B135529" s="1" t="s">
        <v>2</v>
      </c>
      <c r="C135529" s="1">
        <v>1</v>
      </c>
    </row>
    <row r="135530" spans="1:3" x14ac:dyDescent="0.25">
      <c r="A135530" s="1" t="s">
        <v>135536</v>
      </c>
      <c r="B135530" s="1" t="s">
        <v>4</v>
      </c>
      <c r="C135530" s="1">
        <v>1</v>
      </c>
    </row>
    <row r="135531" spans="1:3" x14ac:dyDescent="0.25">
      <c r="A135531" s="1" t="s">
        <v>135537</v>
      </c>
      <c r="B135531" s="1" t="s">
        <v>1</v>
      </c>
      <c r="C135531" s="1">
        <v>1</v>
      </c>
    </row>
    <row r="135532" spans="1:3" x14ac:dyDescent="0.25">
      <c r="A135532" s="1" t="s">
        <v>135538</v>
      </c>
      <c r="B135532" s="1" t="s">
        <v>2</v>
      </c>
      <c r="C135532" s="1">
        <v>1</v>
      </c>
    </row>
    <row r="135533" spans="1:3" x14ac:dyDescent="0.25">
      <c r="A135533" s="1" t="s">
        <v>135539</v>
      </c>
      <c r="B135533" s="1" t="s">
        <v>1</v>
      </c>
      <c r="C135533" s="1">
        <v>1</v>
      </c>
    </row>
    <row r="135534" spans="1:3" x14ac:dyDescent="0.25">
      <c r="A135534" s="1" t="s">
        <v>135540</v>
      </c>
      <c r="B135534" s="1" t="s">
        <v>1</v>
      </c>
      <c r="C135534" s="1">
        <v>1</v>
      </c>
    </row>
    <row r="135535" spans="1:3" x14ac:dyDescent="0.25">
      <c r="A135535" s="1" t="s">
        <v>135541</v>
      </c>
      <c r="B135535" s="1" t="s">
        <v>7</v>
      </c>
      <c r="C135535" s="1">
        <v>1</v>
      </c>
    </row>
    <row r="135536" spans="1:3" x14ac:dyDescent="0.25">
      <c r="A135536" s="1" t="s">
        <v>135542</v>
      </c>
      <c r="B135536" s="1" t="s">
        <v>1</v>
      </c>
      <c r="C135536" s="1">
        <v>1</v>
      </c>
    </row>
    <row r="135537" spans="1:3" x14ac:dyDescent="0.25">
      <c r="A135537" s="1" t="s">
        <v>135543</v>
      </c>
      <c r="B135537" s="1" t="s">
        <v>3</v>
      </c>
      <c r="C135537" s="1">
        <v>1</v>
      </c>
    </row>
    <row r="135538" spans="1:3" x14ac:dyDescent="0.25">
      <c r="A135538" s="1" t="s">
        <v>135544</v>
      </c>
      <c r="B135538" s="1" t="s">
        <v>1</v>
      </c>
      <c r="C135538" s="1">
        <v>1</v>
      </c>
    </row>
    <row r="135539" spans="1:3" x14ac:dyDescent="0.25">
      <c r="A135539" s="1" t="s">
        <v>135545</v>
      </c>
      <c r="B135539" s="1" t="s">
        <v>4</v>
      </c>
      <c r="C135539" s="1">
        <v>1</v>
      </c>
    </row>
    <row r="135540" spans="1:3" x14ac:dyDescent="0.25">
      <c r="A135540" s="1" t="s">
        <v>135546</v>
      </c>
      <c r="B135540" s="1" t="s">
        <v>2</v>
      </c>
      <c r="C135540" s="1">
        <v>1</v>
      </c>
    </row>
    <row r="135541" spans="1:3" x14ac:dyDescent="0.25">
      <c r="A135541" s="1" t="s">
        <v>135547</v>
      </c>
      <c r="B135541" s="1" t="s">
        <v>1</v>
      </c>
      <c r="C135541" s="1">
        <v>1</v>
      </c>
    </row>
    <row r="135542" spans="1:3" x14ac:dyDescent="0.25">
      <c r="A135542" s="1" t="s">
        <v>135548</v>
      </c>
      <c r="B135542" s="1" t="s">
        <v>5</v>
      </c>
      <c r="C135542" s="1">
        <v>1</v>
      </c>
    </row>
    <row r="135543" spans="1:3" x14ac:dyDescent="0.25">
      <c r="A135543" s="1" t="s">
        <v>135549</v>
      </c>
      <c r="B135543" s="1" t="s">
        <v>4</v>
      </c>
      <c r="C135543" s="1">
        <v>1</v>
      </c>
    </row>
    <row r="135544" spans="1:3" x14ac:dyDescent="0.25">
      <c r="A135544" s="1" t="s">
        <v>135550</v>
      </c>
      <c r="B135544" s="1" t="s">
        <v>7</v>
      </c>
      <c r="C135544" s="1">
        <v>1</v>
      </c>
    </row>
    <row r="135545" spans="1:3" x14ac:dyDescent="0.25">
      <c r="A135545" s="1" t="s">
        <v>135551</v>
      </c>
      <c r="B135545" s="1" t="s">
        <v>5</v>
      </c>
      <c r="C135545" s="1">
        <v>1</v>
      </c>
    </row>
    <row r="135546" spans="1:3" x14ac:dyDescent="0.25">
      <c r="A135546" s="1" t="s">
        <v>135552</v>
      </c>
      <c r="B135546" s="1" t="s">
        <v>2</v>
      </c>
      <c r="C135546" s="1">
        <v>1</v>
      </c>
    </row>
    <row r="135547" spans="1:3" x14ac:dyDescent="0.25">
      <c r="A135547" s="1" t="s">
        <v>135553</v>
      </c>
      <c r="B135547" s="1" t="s">
        <v>2</v>
      </c>
      <c r="C135547" s="1">
        <v>1</v>
      </c>
    </row>
    <row r="135548" spans="1:3" x14ac:dyDescent="0.25">
      <c r="A135548" s="1" t="s">
        <v>135554</v>
      </c>
      <c r="B135548" s="1" t="s">
        <v>1</v>
      </c>
      <c r="C135548" s="1">
        <v>1</v>
      </c>
    </row>
    <row r="135549" spans="1:3" x14ac:dyDescent="0.25">
      <c r="A135549" s="1" t="s">
        <v>135555</v>
      </c>
      <c r="B135549" s="1" t="s">
        <v>2</v>
      </c>
      <c r="C135549" s="1">
        <v>1</v>
      </c>
    </row>
    <row r="135550" spans="1:3" x14ac:dyDescent="0.25">
      <c r="A135550" s="1" t="s">
        <v>135556</v>
      </c>
      <c r="B135550" s="1" t="s">
        <v>1</v>
      </c>
      <c r="C135550" s="1">
        <v>1</v>
      </c>
    </row>
    <row r="135551" spans="1:3" x14ac:dyDescent="0.25">
      <c r="A135551" s="1" t="s">
        <v>135557</v>
      </c>
      <c r="B135551" s="1" t="s">
        <v>1</v>
      </c>
      <c r="C135551" s="1">
        <v>1</v>
      </c>
    </row>
    <row r="135552" spans="1:3" x14ac:dyDescent="0.25">
      <c r="A135552" s="1" t="s">
        <v>135558</v>
      </c>
      <c r="B135552" s="1" t="s">
        <v>2</v>
      </c>
      <c r="C135552" s="1">
        <v>1</v>
      </c>
    </row>
    <row r="135553" spans="1:3" x14ac:dyDescent="0.25">
      <c r="A135553" s="1" t="s">
        <v>135559</v>
      </c>
      <c r="B135553" s="1" t="s">
        <v>3</v>
      </c>
      <c r="C135553" s="1">
        <v>1</v>
      </c>
    </row>
    <row r="135554" spans="1:3" x14ac:dyDescent="0.25">
      <c r="A135554" s="1" t="s">
        <v>135560</v>
      </c>
      <c r="B135554" s="1" t="s">
        <v>6</v>
      </c>
      <c r="C135554" s="1">
        <v>1</v>
      </c>
    </row>
    <row r="135555" spans="1:3" x14ac:dyDescent="0.25">
      <c r="A135555" s="1" t="s">
        <v>135561</v>
      </c>
      <c r="B135555" s="1" t="s">
        <v>1</v>
      </c>
      <c r="C135555" s="1">
        <v>1</v>
      </c>
    </row>
    <row r="135556" spans="1:3" x14ac:dyDescent="0.25">
      <c r="A135556" s="1" t="s">
        <v>135562</v>
      </c>
      <c r="B135556" s="1" t="s">
        <v>4</v>
      </c>
      <c r="C135556" s="1">
        <v>1</v>
      </c>
    </row>
    <row r="135557" spans="1:3" x14ac:dyDescent="0.25">
      <c r="A135557" s="1" t="s">
        <v>135563</v>
      </c>
      <c r="B135557" s="1" t="s">
        <v>5</v>
      </c>
      <c r="C135557" s="1">
        <v>1</v>
      </c>
    </row>
    <row r="135558" spans="1:3" x14ac:dyDescent="0.25">
      <c r="A135558" s="1" t="s">
        <v>135564</v>
      </c>
      <c r="B135558" s="1" t="s">
        <v>4</v>
      </c>
      <c r="C135558" s="1">
        <v>1</v>
      </c>
    </row>
    <row r="135559" spans="1:3" x14ac:dyDescent="0.25">
      <c r="A135559" s="1" t="s">
        <v>135565</v>
      </c>
      <c r="B135559" s="1" t="s">
        <v>3</v>
      </c>
      <c r="C135559" s="1">
        <v>1</v>
      </c>
    </row>
    <row r="135560" spans="1:3" x14ac:dyDescent="0.25">
      <c r="A135560" s="1" t="s">
        <v>135566</v>
      </c>
      <c r="B135560" s="1" t="s">
        <v>1</v>
      </c>
      <c r="C135560" s="1">
        <v>1</v>
      </c>
    </row>
    <row r="135561" spans="1:3" x14ac:dyDescent="0.25">
      <c r="A135561" s="1" t="s">
        <v>135567</v>
      </c>
      <c r="B135561" s="1" t="s">
        <v>2</v>
      </c>
      <c r="C135561" s="1">
        <v>1</v>
      </c>
    </row>
    <row r="135562" spans="1:3" x14ac:dyDescent="0.25">
      <c r="A135562" s="1" t="s">
        <v>135568</v>
      </c>
      <c r="B135562" s="1" t="s">
        <v>2</v>
      </c>
      <c r="C135562" s="1">
        <v>1</v>
      </c>
    </row>
    <row r="135563" spans="1:3" x14ac:dyDescent="0.25">
      <c r="A135563" s="1" t="s">
        <v>135569</v>
      </c>
      <c r="B135563" s="1" t="s">
        <v>2</v>
      </c>
      <c r="C135563" s="1">
        <v>1</v>
      </c>
    </row>
    <row r="135564" spans="1:3" x14ac:dyDescent="0.25">
      <c r="A135564" s="1" t="s">
        <v>135570</v>
      </c>
      <c r="B135564" s="1" t="s">
        <v>1</v>
      </c>
      <c r="C135564" s="1">
        <v>1</v>
      </c>
    </row>
    <row r="135565" spans="1:3" x14ac:dyDescent="0.25">
      <c r="A135565" s="1" t="s">
        <v>135571</v>
      </c>
      <c r="B135565" s="1" t="s">
        <v>4</v>
      </c>
      <c r="C135565" s="1">
        <v>1</v>
      </c>
    </row>
    <row r="135566" spans="1:3" x14ac:dyDescent="0.25">
      <c r="A135566" s="1" t="s">
        <v>135572</v>
      </c>
      <c r="B135566" s="1" t="s">
        <v>1</v>
      </c>
      <c r="C135566" s="1">
        <v>1</v>
      </c>
    </row>
    <row r="135567" spans="1:3" x14ac:dyDescent="0.25">
      <c r="A135567" s="1" t="s">
        <v>135573</v>
      </c>
      <c r="B135567" s="1" t="s">
        <v>3</v>
      </c>
      <c r="C135567" s="1">
        <v>1</v>
      </c>
    </row>
    <row r="135568" spans="1:3" x14ac:dyDescent="0.25">
      <c r="A135568" s="1" t="s">
        <v>135574</v>
      </c>
      <c r="B135568" s="1" t="s">
        <v>3</v>
      </c>
      <c r="C135568" s="1">
        <v>1</v>
      </c>
    </row>
    <row r="135569" spans="1:3" x14ac:dyDescent="0.25">
      <c r="A135569" s="1" t="s">
        <v>135575</v>
      </c>
      <c r="B135569" s="1" t="s">
        <v>2</v>
      </c>
      <c r="C135569" s="1">
        <v>1</v>
      </c>
    </row>
    <row r="135570" spans="1:3" x14ac:dyDescent="0.25">
      <c r="A135570" s="1" t="s">
        <v>135576</v>
      </c>
      <c r="B135570" s="1" t="s">
        <v>2</v>
      </c>
      <c r="C135570" s="1">
        <v>1</v>
      </c>
    </row>
    <row r="135571" spans="1:3" x14ac:dyDescent="0.25">
      <c r="A135571" s="1" t="s">
        <v>135577</v>
      </c>
      <c r="B135571" s="1" t="s">
        <v>3</v>
      </c>
      <c r="C135571" s="1">
        <v>1</v>
      </c>
    </row>
    <row r="135572" spans="1:3" x14ac:dyDescent="0.25">
      <c r="A135572" s="1" t="s">
        <v>135578</v>
      </c>
      <c r="B135572" s="1" t="s">
        <v>1</v>
      </c>
      <c r="C135572" s="1">
        <v>1</v>
      </c>
    </row>
    <row r="135573" spans="1:3" x14ac:dyDescent="0.25">
      <c r="A135573" s="1" t="s">
        <v>135579</v>
      </c>
      <c r="B135573" s="1" t="s">
        <v>2</v>
      </c>
      <c r="C135573" s="1">
        <v>1</v>
      </c>
    </row>
    <row r="135574" spans="1:3" x14ac:dyDescent="0.25">
      <c r="A135574" s="1" t="s">
        <v>135580</v>
      </c>
      <c r="B135574" s="1" t="s">
        <v>1</v>
      </c>
      <c r="C135574" s="1">
        <v>1</v>
      </c>
    </row>
    <row r="135575" spans="1:3" x14ac:dyDescent="0.25">
      <c r="A135575" s="1" t="s">
        <v>135581</v>
      </c>
      <c r="B135575" s="1" t="s">
        <v>2</v>
      </c>
      <c r="C135575" s="1">
        <v>1</v>
      </c>
    </row>
    <row r="135576" spans="1:3" x14ac:dyDescent="0.25">
      <c r="A135576" s="1" t="s">
        <v>135582</v>
      </c>
      <c r="B135576" s="1" t="s">
        <v>2</v>
      </c>
      <c r="C135576" s="1">
        <v>1</v>
      </c>
    </row>
    <row r="135577" spans="1:3" x14ac:dyDescent="0.25">
      <c r="A135577" s="1" t="s">
        <v>135583</v>
      </c>
      <c r="B135577" s="1" t="s">
        <v>1</v>
      </c>
      <c r="C135577" s="1">
        <v>1</v>
      </c>
    </row>
    <row r="135578" spans="1:3" x14ac:dyDescent="0.25">
      <c r="A135578" s="1" t="s">
        <v>135584</v>
      </c>
      <c r="B135578" s="1" t="s">
        <v>1</v>
      </c>
      <c r="C135578" s="1">
        <v>1</v>
      </c>
    </row>
    <row r="135579" spans="1:3" x14ac:dyDescent="0.25">
      <c r="A135579" s="1" t="s">
        <v>135585</v>
      </c>
      <c r="B135579" s="1" t="s">
        <v>2</v>
      </c>
      <c r="C135579" s="1">
        <v>1</v>
      </c>
    </row>
    <row r="135580" spans="1:3" x14ac:dyDescent="0.25">
      <c r="A135580" s="1" t="s">
        <v>135586</v>
      </c>
      <c r="B135580" s="1" t="s">
        <v>2</v>
      </c>
      <c r="C135580" s="1">
        <v>1</v>
      </c>
    </row>
    <row r="135581" spans="1:3" x14ac:dyDescent="0.25">
      <c r="A135581" s="1" t="s">
        <v>135587</v>
      </c>
      <c r="B135581" s="1" t="s">
        <v>4</v>
      </c>
      <c r="C135581" s="1">
        <v>1</v>
      </c>
    </row>
    <row r="135582" spans="1:3" x14ac:dyDescent="0.25">
      <c r="A135582" s="1" t="s">
        <v>135588</v>
      </c>
      <c r="B135582" s="1" t="s">
        <v>2</v>
      </c>
      <c r="C135582" s="1">
        <v>1</v>
      </c>
    </row>
    <row r="135583" spans="1:3" x14ac:dyDescent="0.25">
      <c r="A135583" s="1" t="s">
        <v>135589</v>
      </c>
      <c r="B135583" s="1" t="s">
        <v>5</v>
      </c>
      <c r="C135583" s="1">
        <v>1</v>
      </c>
    </row>
    <row r="135584" spans="1:3" x14ac:dyDescent="0.25">
      <c r="A135584" s="1" t="s">
        <v>135590</v>
      </c>
      <c r="B135584" s="1" t="s">
        <v>4</v>
      </c>
      <c r="C135584" s="1">
        <v>1</v>
      </c>
    </row>
    <row r="135585" spans="1:3" x14ac:dyDescent="0.25">
      <c r="A135585" s="1" t="s">
        <v>135591</v>
      </c>
      <c r="B135585" s="1" t="s">
        <v>2</v>
      </c>
      <c r="C135585" s="1">
        <v>1</v>
      </c>
    </row>
    <row r="135586" spans="1:3" x14ac:dyDescent="0.25">
      <c r="A135586" s="1" t="s">
        <v>135592</v>
      </c>
      <c r="B135586" s="1" t="s">
        <v>2</v>
      </c>
      <c r="C135586" s="1">
        <v>1</v>
      </c>
    </row>
    <row r="135587" spans="1:3" x14ac:dyDescent="0.25">
      <c r="A135587" s="1" t="s">
        <v>135593</v>
      </c>
      <c r="B135587" s="1" t="s">
        <v>3</v>
      </c>
      <c r="C135587" s="1">
        <v>1</v>
      </c>
    </row>
    <row r="135588" spans="1:3" x14ac:dyDescent="0.25">
      <c r="A135588" s="1" t="s">
        <v>135594</v>
      </c>
      <c r="B135588" s="1" t="s">
        <v>4</v>
      </c>
      <c r="C135588" s="1">
        <v>1</v>
      </c>
    </row>
    <row r="135589" spans="1:3" x14ac:dyDescent="0.25">
      <c r="A135589" s="1" t="s">
        <v>135595</v>
      </c>
      <c r="B135589" s="1" t="s">
        <v>1</v>
      </c>
      <c r="C135589" s="1">
        <v>1</v>
      </c>
    </row>
    <row r="135590" spans="1:3" x14ac:dyDescent="0.25">
      <c r="A135590" s="1" t="s">
        <v>135596</v>
      </c>
      <c r="B135590" s="1" t="s">
        <v>1</v>
      </c>
      <c r="C135590" s="1">
        <v>1</v>
      </c>
    </row>
    <row r="135591" spans="1:3" x14ac:dyDescent="0.25">
      <c r="A135591" s="1" t="s">
        <v>135597</v>
      </c>
      <c r="B135591" s="1" t="s">
        <v>1</v>
      </c>
      <c r="C135591" s="1">
        <v>1</v>
      </c>
    </row>
    <row r="135592" spans="1:3" x14ac:dyDescent="0.25">
      <c r="A135592" s="1" t="s">
        <v>135598</v>
      </c>
      <c r="B135592" s="1" t="s">
        <v>5</v>
      </c>
      <c r="C135592" s="1">
        <v>1</v>
      </c>
    </row>
    <row r="135593" spans="1:3" x14ac:dyDescent="0.25">
      <c r="A135593" s="1" t="s">
        <v>135599</v>
      </c>
      <c r="B135593" s="1" t="s">
        <v>1</v>
      </c>
      <c r="C135593" s="1">
        <v>1</v>
      </c>
    </row>
    <row r="135594" spans="1:3" x14ac:dyDescent="0.25">
      <c r="A135594" s="1" t="s">
        <v>135600</v>
      </c>
      <c r="B135594" s="1" t="s">
        <v>7</v>
      </c>
      <c r="C135594" s="1">
        <v>1</v>
      </c>
    </row>
    <row r="135595" spans="1:3" x14ac:dyDescent="0.25">
      <c r="A135595" s="1" t="s">
        <v>135601</v>
      </c>
      <c r="B135595" s="1" t="s">
        <v>1</v>
      </c>
      <c r="C135595" s="1">
        <v>1</v>
      </c>
    </row>
    <row r="135596" spans="1:3" x14ac:dyDescent="0.25">
      <c r="A135596" s="1" t="s">
        <v>135602</v>
      </c>
      <c r="B135596" s="1" t="s">
        <v>2</v>
      </c>
      <c r="C135596" s="1">
        <v>1</v>
      </c>
    </row>
    <row r="135597" spans="1:3" x14ac:dyDescent="0.25">
      <c r="A135597" s="1" t="s">
        <v>135603</v>
      </c>
      <c r="B135597" s="1" t="s">
        <v>1</v>
      </c>
      <c r="C135597" s="1">
        <v>1</v>
      </c>
    </row>
    <row r="135598" spans="1:3" x14ac:dyDescent="0.25">
      <c r="A135598" s="1" t="s">
        <v>135604</v>
      </c>
      <c r="B135598" s="1" t="s">
        <v>1</v>
      </c>
      <c r="C135598" s="1">
        <v>1</v>
      </c>
    </row>
    <row r="135599" spans="1:3" x14ac:dyDescent="0.25">
      <c r="A135599" s="1" t="s">
        <v>135605</v>
      </c>
      <c r="B135599" s="1" t="s">
        <v>3</v>
      </c>
      <c r="C135599" s="1">
        <v>1</v>
      </c>
    </row>
    <row r="135600" spans="1:3" x14ac:dyDescent="0.25">
      <c r="A135600" s="1" t="s">
        <v>135606</v>
      </c>
      <c r="B135600" s="1" t="s">
        <v>3</v>
      </c>
      <c r="C135600" s="1">
        <v>1</v>
      </c>
    </row>
    <row r="135601" spans="1:3" x14ac:dyDescent="0.25">
      <c r="A135601" s="1" t="s">
        <v>135607</v>
      </c>
      <c r="B135601" s="1" t="s">
        <v>1</v>
      </c>
      <c r="C135601" s="1">
        <v>1</v>
      </c>
    </row>
    <row r="135602" spans="1:3" x14ac:dyDescent="0.25">
      <c r="A135602" s="1" t="s">
        <v>135608</v>
      </c>
      <c r="B135602" s="1" t="s">
        <v>3</v>
      </c>
      <c r="C135602" s="1">
        <v>1</v>
      </c>
    </row>
    <row r="135603" spans="1:3" x14ac:dyDescent="0.25">
      <c r="A135603" s="1" t="s">
        <v>135609</v>
      </c>
      <c r="B135603" s="1" t="s">
        <v>2</v>
      </c>
      <c r="C135603" s="1">
        <v>1</v>
      </c>
    </row>
    <row r="135604" spans="1:3" x14ac:dyDescent="0.25">
      <c r="A135604" s="1" t="s">
        <v>135610</v>
      </c>
      <c r="B135604" s="1" t="s">
        <v>2</v>
      </c>
      <c r="C135604" s="1">
        <v>1</v>
      </c>
    </row>
    <row r="135605" spans="1:3" x14ac:dyDescent="0.25">
      <c r="A135605" s="1" t="s">
        <v>135611</v>
      </c>
      <c r="B135605" s="1" t="s">
        <v>1</v>
      </c>
      <c r="C135605" s="1">
        <v>1</v>
      </c>
    </row>
    <row r="135606" spans="1:3" x14ac:dyDescent="0.25">
      <c r="A135606" s="1" t="s">
        <v>135612</v>
      </c>
      <c r="B135606" s="1" t="s">
        <v>1</v>
      </c>
      <c r="C135606" s="1">
        <v>1</v>
      </c>
    </row>
    <row r="135607" spans="1:3" x14ac:dyDescent="0.25">
      <c r="A135607" s="1" t="s">
        <v>135613</v>
      </c>
      <c r="B135607" s="1" t="s">
        <v>1</v>
      </c>
      <c r="C135607" s="1">
        <v>1</v>
      </c>
    </row>
    <row r="135608" spans="1:3" x14ac:dyDescent="0.25">
      <c r="A135608" s="1" t="s">
        <v>135614</v>
      </c>
      <c r="B135608" s="1" t="s">
        <v>1</v>
      </c>
      <c r="C135608" s="1">
        <v>1</v>
      </c>
    </row>
    <row r="135609" spans="1:3" x14ac:dyDescent="0.25">
      <c r="A135609" s="1" t="s">
        <v>135615</v>
      </c>
      <c r="B135609" s="1" t="s">
        <v>4</v>
      </c>
      <c r="C135609" s="1">
        <v>1</v>
      </c>
    </row>
    <row r="135610" spans="1:3" x14ac:dyDescent="0.25">
      <c r="A135610" s="1" t="s">
        <v>135616</v>
      </c>
      <c r="B135610" s="1" t="s">
        <v>1</v>
      </c>
      <c r="C135610" s="1">
        <v>1</v>
      </c>
    </row>
    <row r="135611" spans="1:3" x14ac:dyDescent="0.25">
      <c r="A135611" s="1" t="s">
        <v>135617</v>
      </c>
      <c r="B135611" s="1" t="s">
        <v>3</v>
      </c>
      <c r="C135611" s="1">
        <v>1</v>
      </c>
    </row>
    <row r="135612" spans="1:3" x14ac:dyDescent="0.25">
      <c r="A135612" s="1" t="s">
        <v>135618</v>
      </c>
      <c r="B135612" s="1" t="s">
        <v>6</v>
      </c>
      <c r="C135612" s="1">
        <v>1</v>
      </c>
    </row>
    <row r="135613" spans="1:3" x14ac:dyDescent="0.25">
      <c r="A135613" s="1" t="s">
        <v>135619</v>
      </c>
      <c r="B135613" s="1" t="s">
        <v>2</v>
      </c>
      <c r="C135613" s="1">
        <v>1</v>
      </c>
    </row>
    <row r="135614" spans="1:3" x14ac:dyDescent="0.25">
      <c r="A135614" s="1" t="s">
        <v>135620</v>
      </c>
      <c r="B135614" s="1" t="s">
        <v>1</v>
      </c>
      <c r="C135614" s="1">
        <v>1</v>
      </c>
    </row>
    <row r="135615" spans="1:3" x14ac:dyDescent="0.25">
      <c r="A135615" s="1" t="s">
        <v>135621</v>
      </c>
      <c r="B135615" s="1" t="s">
        <v>1</v>
      </c>
      <c r="C135615" s="1">
        <v>1</v>
      </c>
    </row>
    <row r="135616" spans="1:3" x14ac:dyDescent="0.25">
      <c r="A135616" s="1" t="s">
        <v>135622</v>
      </c>
      <c r="B135616" s="1" t="s">
        <v>3</v>
      </c>
      <c r="C135616" s="1">
        <v>1</v>
      </c>
    </row>
    <row r="135617" spans="1:3" x14ac:dyDescent="0.25">
      <c r="A135617" s="1" t="s">
        <v>135623</v>
      </c>
      <c r="B135617" s="1" t="s">
        <v>1</v>
      </c>
      <c r="C135617" s="1">
        <v>1</v>
      </c>
    </row>
    <row r="135618" spans="1:3" x14ac:dyDescent="0.25">
      <c r="A135618" s="1" t="s">
        <v>135624</v>
      </c>
      <c r="B135618" s="1" t="s">
        <v>2</v>
      </c>
      <c r="C135618" s="1">
        <v>1</v>
      </c>
    </row>
    <row r="135619" spans="1:3" x14ac:dyDescent="0.25">
      <c r="A135619" s="1" t="s">
        <v>135625</v>
      </c>
      <c r="B135619" s="1" t="s">
        <v>1</v>
      </c>
      <c r="C135619" s="1">
        <v>1</v>
      </c>
    </row>
    <row r="135620" spans="1:3" x14ac:dyDescent="0.25">
      <c r="A135620" s="1" t="s">
        <v>135626</v>
      </c>
      <c r="B135620" s="1" t="s">
        <v>5</v>
      </c>
      <c r="C135620" s="1">
        <v>1</v>
      </c>
    </row>
    <row r="135621" spans="1:3" x14ac:dyDescent="0.25">
      <c r="A135621" s="1" t="s">
        <v>135627</v>
      </c>
      <c r="B135621" s="1" t="s">
        <v>3</v>
      </c>
      <c r="C135621" s="1">
        <v>1</v>
      </c>
    </row>
    <row r="135622" spans="1:3" x14ac:dyDescent="0.25">
      <c r="A135622" s="1" t="s">
        <v>135628</v>
      </c>
      <c r="B135622" s="1" t="s">
        <v>4</v>
      </c>
      <c r="C135622" s="1">
        <v>1</v>
      </c>
    </row>
    <row r="135623" spans="1:3" x14ac:dyDescent="0.25">
      <c r="A135623" s="1" t="s">
        <v>135629</v>
      </c>
      <c r="B135623" s="1" t="s">
        <v>5</v>
      </c>
      <c r="C135623" s="1">
        <v>1</v>
      </c>
    </row>
    <row r="135624" spans="1:3" x14ac:dyDescent="0.25">
      <c r="A135624" s="1" t="s">
        <v>135630</v>
      </c>
      <c r="B135624" s="1" t="s">
        <v>1</v>
      </c>
      <c r="C135624" s="1">
        <v>1</v>
      </c>
    </row>
    <row r="135625" spans="1:3" x14ac:dyDescent="0.25">
      <c r="A135625" s="1" t="s">
        <v>135631</v>
      </c>
      <c r="B135625" s="1" t="s">
        <v>3</v>
      </c>
      <c r="C135625" s="1">
        <v>1</v>
      </c>
    </row>
    <row r="135626" spans="1:3" x14ac:dyDescent="0.25">
      <c r="A135626" s="1" t="s">
        <v>135632</v>
      </c>
      <c r="B135626" s="1" t="s">
        <v>1</v>
      </c>
      <c r="C135626" s="1">
        <v>1</v>
      </c>
    </row>
    <row r="135627" spans="1:3" x14ac:dyDescent="0.25">
      <c r="A135627" s="1" t="s">
        <v>135633</v>
      </c>
      <c r="B135627" s="1" t="s">
        <v>1</v>
      </c>
      <c r="C135627" s="1">
        <v>1</v>
      </c>
    </row>
    <row r="135628" spans="1:3" x14ac:dyDescent="0.25">
      <c r="A135628" s="1" t="s">
        <v>135634</v>
      </c>
      <c r="B135628" s="1" t="s">
        <v>7</v>
      </c>
      <c r="C135628" s="1">
        <v>1</v>
      </c>
    </row>
    <row r="135629" spans="1:3" x14ac:dyDescent="0.25">
      <c r="A135629" s="1" t="s">
        <v>135635</v>
      </c>
      <c r="B135629" s="1" t="s">
        <v>4</v>
      </c>
      <c r="C135629" s="1">
        <v>1</v>
      </c>
    </row>
    <row r="135630" spans="1:3" x14ac:dyDescent="0.25">
      <c r="A135630" s="1" t="s">
        <v>135636</v>
      </c>
      <c r="B135630" s="1" t="s">
        <v>4</v>
      </c>
      <c r="C135630" s="1">
        <v>1</v>
      </c>
    </row>
    <row r="135631" spans="1:3" x14ac:dyDescent="0.25">
      <c r="A135631" s="1" t="s">
        <v>135637</v>
      </c>
      <c r="B135631" s="1" t="s">
        <v>2</v>
      </c>
      <c r="C135631" s="1">
        <v>1</v>
      </c>
    </row>
    <row r="135632" spans="1:3" x14ac:dyDescent="0.25">
      <c r="A135632" s="1" t="s">
        <v>135638</v>
      </c>
      <c r="B135632" s="1" t="s">
        <v>3</v>
      </c>
      <c r="C135632" s="1">
        <v>1</v>
      </c>
    </row>
    <row r="135633" spans="1:3" x14ac:dyDescent="0.25">
      <c r="A135633" s="1" t="s">
        <v>135639</v>
      </c>
      <c r="B135633" s="1" t="s">
        <v>3</v>
      </c>
      <c r="C135633" s="1">
        <v>1</v>
      </c>
    </row>
    <row r="135634" spans="1:3" x14ac:dyDescent="0.25">
      <c r="A135634" s="1" t="s">
        <v>135640</v>
      </c>
      <c r="B135634" s="1" t="s">
        <v>1</v>
      </c>
      <c r="C135634" s="1">
        <v>1</v>
      </c>
    </row>
    <row r="135635" spans="1:3" x14ac:dyDescent="0.25">
      <c r="A135635" s="1" t="s">
        <v>135641</v>
      </c>
      <c r="B135635" s="1" t="s">
        <v>2</v>
      </c>
      <c r="C135635" s="1">
        <v>1</v>
      </c>
    </row>
    <row r="135636" spans="1:3" x14ac:dyDescent="0.25">
      <c r="A135636" s="1" t="s">
        <v>135642</v>
      </c>
      <c r="B135636" s="1" t="s">
        <v>2</v>
      </c>
      <c r="C135636" s="1">
        <v>1</v>
      </c>
    </row>
    <row r="135637" spans="1:3" x14ac:dyDescent="0.25">
      <c r="A135637" s="1" t="s">
        <v>135643</v>
      </c>
      <c r="B135637" s="1" t="s">
        <v>2</v>
      </c>
      <c r="C135637" s="1">
        <v>1</v>
      </c>
    </row>
    <row r="135638" spans="1:3" x14ac:dyDescent="0.25">
      <c r="A135638" s="1" t="s">
        <v>135644</v>
      </c>
      <c r="B135638" s="1" t="s">
        <v>5</v>
      </c>
      <c r="C135638" s="1">
        <v>1</v>
      </c>
    </row>
    <row r="135639" spans="1:3" x14ac:dyDescent="0.25">
      <c r="A135639" s="1" t="s">
        <v>135645</v>
      </c>
      <c r="B135639" s="1" t="s">
        <v>1</v>
      </c>
      <c r="C135639" s="1">
        <v>1</v>
      </c>
    </row>
    <row r="135640" spans="1:3" x14ac:dyDescent="0.25">
      <c r="A135640" s="1" t="s">
        <v>135646</v>
      </c>
      <c r="B135640" s="1" t="s">
        <v>1</v>
      </c>
      <c r="C135640" s="1">
        <v>1</v>
      </c>
    </row>
    <row r="135641" spans="1:3" x14ac:dyDescent="0.25">
      <c r="A135641" s="1" t="s">
        <v>135647</v>
      </c>
      <c r="B135641" s="1" t="s">
        <v>2</v>
      </c>
      <c r="C135641" s="1">
        <v>1</v>
      </c>
    </row>
    <row r="135642" spans="1:3" x14ac:dyDescent="0.25">
      <c r="A135642" s="1" t="s">
        <v>135648</v>
      </c>
      <c r="B135642" s="1" t="s">
        <v>1</v>
      </c>
      <c r="C135642" s="1">
        <v>1</v>
      </c>
    </row>
    <row r="135643" spans="1:3" x14ac:dyDescent="0.25">
      <c r="A135643" s="1" t="s">
        <v>135649</v>
      </c>
      <c r="B135643" s="1" t="s">
        <v>2</v>
      </c>
      <c r="C135643" s="1">
        <v>1</v>
      </c>
    </row>
    <row r="135644" spans="1:3" x14ac:dyDescent="0.25">
      <c r="A135644" s="1" t="s">
        <v>135650</v>
      </c>
      <c r="B135644" s="1" t="s">
        <v>1</v>
      </c>
      <c r="C135644" s="1">
        <v>1</v>
      </c>
    </row>
    <row r="135645" spans="1:3" x14ac:dyDescent="0.25">
      <c r="A135645" s="1" t="s">
        <v>135651</v>
      </c>
      <c r="B135645" s="1" t="s">
        <v>2</v>
      </c>
      <c r="C135645" s="1">
        <v>1</v>
      </c>
    </row>
    <row r="135646" spans="1:3" x14ac:dyDescent="0.25">
      <c r="A135646" s="1" t="s">
        <v>135652</v>
      </c>
      <c r="B135646" s="1" t="s">
        <v>5</v>
      </c>
      <c r="C135646" s="1">
        <v>1</v>
      </c>
    </row>
    <row r="135647" spans="1:3" x14ac:dyDescent="0.25">
      <c r="A135647" s="1" t="s">
        <v>135653</v>
      </c>
      <c r="B135647" s="1" t="s">
        <v>3</v>
      </c>
      <c r="C135647" s="1">
        <v>1</v>
      </c>
    </row>
    <row r="135648" spans="1:3" x14ac:dyDescent="0.25">
      <c r="A135648" s="1" t="s">
        <v>135654</v>
      </c>
      <c r="B135648" s="1" t="s">
        <v>3</v>
      </c>
      <c r="C135648" s="1">
        <v>1</v>
      </c>
    </row>
    <row r="135649" spans="1:3" x14ac:dyDescent="0.25">
      <c r="A135649" s="1" t="s">
        <v>135655</v>
      </c>
      <c r="B135649" s="1" t="s">
        <v>3</v>
      </c>
      <c r="C135649" s="1">
        <v>1</v>
      </c>
    </row>
    <row r="135650" spans="1:3" x14ac:dyDescent="0.25">
      <c r="A135650" s="1" t="s">
        <v>135656</v>
      </c>
      <c r="B135650" s="1" t="s">
        <v>2</v>
      </c>
      <c r="C135650" s="1">
        <v>1</v>
      </c>
    </row>
    <row r="135651" spans="1:3" x14ac:dyDescent="0.25">
      <c r="A135651" s="1" t="s">
        <v>135657</v>
      </c>
      <c r="B135651" s="1" t="s">
        <v>1</v>
      </c>
      <c r="C135651" s="1">
        <v>1</v>
      </c>
    </row>
    <row r="135652" spans="1:3" x14ac:dyDescent="0.25">
      <c r="A135652" s="1" t="s">
        <v>135658</v>
      </c>
      <c r="B135652" s="1" t="s">
        <v>3</v>
      </c>
      <c r="C135652" s="1">
        <v>1</v>
      </c>
    </row>
    <row r="135653" spans="1:3" x14ac:dyDescent="0.25">
      <c r="A135653" s="1" t="s">
        <v>135659</v>
      </c>
      <c r="B135653" s="1" t="s">
        <v>1</v>
      </c>
      <c r="C135653" s="1">
        <v>1</v>
      </c>
    </row>
    <row r="135654" spans="1:3" x14ac:dyDescent="0.25">
      <c r="A135654" s="1" t="s">
        <v>135660</v>
      </c>
      <c r="B135654" s="1" t="s">
        <v>1</v>
      </c>
      <c r="C135654" s="1">
        <v>1</v>
      </c>
    </row>
    <row r="135655" spans="1:3" x14ac:dyDescent="0.25">
      <c r="A135655" s="1" t="s">
        <v>135661</v>
      </c>
      <c r="B135655" s="1" t="s">
        <v>1</v>
      </c>
      <c r="C135655" s="1">
        <v>1</v>
      </c>
    </row>
    <row r="135656" spans="1:3" x14ac:dyDescent="0.25">
      <c r="A135656" s="1" t="s">
        <v>135662</v>
      </c>
      <c r="B135656" s="1" t="s">
        <v>2</v>
      </c>
      <c r="C135656" s="1">
        <v>1</v>
      </c>
    </row>
    <row r="135657" spans="1:3" x14ac:dyDescent="0.25">
      <c r="A135657" s="1" t="s">
        <v>135663</v>
      </c>
      <c r="B135657" s="1" t="s">
        <v>1</v>
      </c>
      <c r="C135657" s="1">
        <v>1</v>
      </c>
    </row>
    <row r="135658" spans="1:3" x14ac:dyDescent="0.25">
      <c r="A135658" s="1" t="s">
        <v>135664</v>
      </c>
      <c r="B135658" s="1" t="s">
        <v>3</v>
      </c>
      <c r="C135658" s="1">
        <v>1</v>
      </c>
    </row>
    <row r="135659" spans="1:3" x14ac:dyDescent="0.25">
      <c r="A135659" s="1" t="s">
        <v>135665</v>
      </c>
      <c r="B135659" s="1" t="s">
        <v>2</v>
      </c>
      <c r="C135659" s="1">
        <v>1</v>
      </c>
    </row>
    <row r="135660" spans="1:3" x14ac:dyDescent="0.25">
      <c r="A135660" s="1" t="s">
        <v>135666</v>
      </c>
      <c r="B135660" s="1" t="s">
        <v>5</v>
      </c>
      <c r="C135660" s="1">
        <v>1</v>
      </c>
    </row>
    <row r="135661" spans="1:3" x14ac:dyDescent="0.25">
      <c r="A135661" s="1" t="s">
        <v>135667</v>
      </c>
      <c r="B135661" s="1" t="s">
        <v>1</v>
      </c>
      <c r="C135661" s="1">
        <v>1</v>
      </c>
    </row>
    <row r="135662" spans="1:3" x14ac:dyDescent="0.25">
      <c r="A135662" s="1" t="s">
        <v>135668</v>
      </c>
      <c r="B135662" s="1" t="s">
        <v>1</v>
      </c>
      <c r="C135662" s="1">
        <v>1</v>
      </c>
    </row>
    <row r="135663" spans="1:3" x14ac:dyDescent="0.25">
      <c r="A135663" s="1" t="s">
        <v>135669</v>
      </c>
      <c r="B135663" s="1" t="s">
        <v>5</v>
      </c>
      <c r="C135663" s="1">
        <v>1</v>
      </c>
    </row>
    <row r="135664" spans="1:3" x14ac:dyDescent="0.25">
      <c r="A135664" s="1" t="s">
        <v>135670</v>
      </c>
      <c r="B135664" s="1" t="s">
        <v>1</v>
      </c>
      <c r="C135664" s="1">
        <v>1</v>
      </c>
    </row>
    <row r="135665" spans="1:3" x14ac:dyDescent="0.25">
      <c r="A135665" s="1" t="s">
        <v>135671</v>
      </c>
      <c r="B135665" s="1" t="s">
        <v>5</v>
      </c>
      <c r="C135665" s="1">
        <v>1</v>
      </c>
    </row>
    <row r="135666" spans="1:3" x14ac:dyDescent="0.25">
      <c r="A135666" s="1" t="s">
        <v>135672</v>
      </c>
      <c r="B135666" s="1" t="s">
        <v>4</v>
      </c>
      <c r="C135666" s="1">
        <v>1</v>
      </c>
    </row>
    <row r="135667" spans="1:3" x14ac:dyDescent="0.25">
      <c r="A135667" s="1" t="s">
        <v>135673</v>
      </c>
      <c r="B135667" s="1" t="s">
        <v>7</v>
      </c>
      <c r="C135667" s="1">
        <v>1</v>
      </c>
    </row>
    <row r="135668" spans="1:3" x14ac:dyDescent="0.25">
      <c r="A135668" s="1" t="s">
        <v>135674</v>
      </c>
      <c r="B135668" s="1" t="s">
        <v>2</v>
      </c>
      <c r="C135668" s="1">
        <v>1</v>
      </c>
    </row>
    <row r="135669" spans="1:3" x14ac:dyDescent="0.25">
      <c r="A135669" s="1" t="s">
        <v>135675</v>
      </c>
      <c r="B135669" s="1" t="s">
        <v>3</v>
      </c>
      <c r="C135669" s="1">
        <v>1</v>
      </c>
    </row>
    <row r="135670" spans="1:3" x14ac:dyDescent="0.25">
      <c r="A135670" s="1" t="s">
        <v>135676</v>
      </c>
      <c r="B135670" s="1" t="s">
        <v>1</v>
      </c>
      <c r="C135670" s="1">
        <v>1</v>
      </c>
    </row>
    <row r="135671" spans="1:3" x14ac:dyDescent="0.25">
      <c r="A135671" s="1" t="s">
        <v>135677</v>
      </c>
      <c r="B135671" s="1" t="s">
        <v>2</v>
      </c>
      <c r="C135671" s="1">
        <v>1</v>
      </c>
    </row>
    <row r="135672" spans="1:3" x14ac:dyDescent="0.25">
      <c r="A135672" s="1" t="s">
        <v>135678</v>
      </c>
      <c r="B135672" s="1" t="s">
        <v>1</v>
      </c>
      <c r="C135672" s="1">
        <v>1</v>
      </c>
    </row>
    <row r="135673" spans="1:3" x14ac:dyDescent="0.25">
      <c r="A135673" s="1" t="s">
        <v>135679</v>
      </c>
      <c r="B135673" s="1" t="s">
        <v>2</v>
      </c>
      <c r="C135673" s="1">
        <v>1</v>
      </c>
    </row>
    <row r="135674" spans="1:3" x14ac:dyDescent="0.25">
      <c r="A135674" s="1" t="s">
        <v>135680</v>
      </c>
      <c r="B135674" s="1" t="s">
        <v>4</v>
      </c>
      <c r="C135674" s="1">
        <v>1</v>
      </c>
    </row>
    <row r="135675" spans="1:3" x14ac:dyDescent="0.25">
      <c r="A135675" s="1" t="s">
        <v>135681</v>
      </c>
      <c r="B135675" s="1" t="s">
        <v>2</v>
      </c>
      <c r="C135675" s="1">
        <v>1</v>
      </c>
    </row>
    <row r="135676" spans="1:3" x14ac:dyDescent="0.25">
      <c r="A135676" s="1" t="s">
        <v>135682</v>
      </c>
      <c r="B135676" s="1" t="s">
        <v>3</v>
      </c>
      <c r="C135676" s="1">
        <v>1</v>
      </c>
    </row>
    <row r="135677" spans="1:3" x14ac:dyDescent="0.25">
      <c r="A135677" s="1" t="s">
        <v>135683</v>
      </c>
      <c r="B135677" s="1" t="s">
        <v>1</v>
      </c>
      <c r="C135677" s="1">
        <v>1</v>
      </c>
    </row>
    <row r="135678" spans="1:3" x14ac:dyDescent="0.25">
      <c r="A135678" s="1" t="s">
        <v>135684</v>
      </c>
      <c r="B135678" s="1" t="s">
        <v>2</v>
      </c>
      <c r="C135678" s="1">
        <v>1</v>
      </c>
    </row>
    <row r="135679" spans="1:3" x14ac:dyDescent="0.25">
      <c r="A135679" s="1" t="s">
        <v>135685</v>
      </c>
      <c r="B135679" s="1" t="s">
        <v>1</v>
      </c>
      <c r="C135679" s="1">
        <v>1</v>
      </c>
    </row>
    <row r="135680" spans="1:3" x14ac:dyDescent="0.25">
      <c r="A135680" s="1" t="s">
        <v>135686</v>
      </c>
      <c r="B135680" s="1" t="s">
        <v>2</v>
      </c>
      <c r="C135680" s="1">
        <v>1</v>
      </c>
    </row>
    <row r="135681" spans="1:3" x14ac:dyDescent="0.25">
      <c r="A135681" s="1" t="s">
        <v>135687</v>
      </c>
      <c r="B135681" s="1" t="s">
        <v>1</v>
      </c>
      <c r="C135681" s="1">
        <v>1</v>
      </c>
    </row>
    <row r="135682" spans="1:3" x14ac:dyDescent="0.25">
      <c r="A135682" s="1" t="s">
        <v>135688</v>
      </c>
      <c r="B135682" s="1" t="s">
        <v>4</v>
      </c>
      <c r="C135682" s="1">
        <v>1</v>
      </c>
    </row>
    <row r="135683" spans="1:3" x14ac:dyDescent="0.25">
      <c r="A135683" s="1" t="s">
        <v>135689</v>
      </c>
      <c r="B135683" s="1" t="s">
        <v>2</v>
      </c>
      <c r="C135683" s="1">
        <v>1</v>
      </c>
    </row>
    <row r="135684" spans="1:3" x14ac:dyDescent="0.25">
      <c r="A135684" s="1" t="s">
        <v>135690</v>
      </c>
      <c r="B135684" s="1" t="s">
        <v>3</v>
      </c>
      <c r="C135684" s="1">
        <v>1</v>
      </c>
    </row>
    <row r="135685" spans="1:3" x14ac:dyDescent="0.25">
      <c r="A135685" s="1" t="s">
        <v>135691</v>
      </c>
      <c r="B135685" s="1" t="s">
        <v>1</v>
      </c>
      <c r="C135685" s="1">
        <v>1</v>
      </c>
    </row>
    <row r="135686" spans="1:3" x14ac:dyDescent="0.25">
      <c r="A135686" s="1" t="s">
        <v>135692</v>
      </c>
      <c r="B135686" s="1" t="s">
        <v>1</v>
      </c>
      <c r="C135686" s="1">
        <v>1</v>
      </c>
    </row>
    <row r="135687" spans="1:3" x14ac:dyDescent="0.25">
      <c r="A135687" s="1" t="s">
        <v>135693</v>
      </c>
      <c r="B135687" s="1" t="s">
        <v>1</v>
      </c>
      <c r="C135687" s="1">
        <v>1</v>
      </c>
    </row>
    <row r="135688" spans="1:3" x14ac:dyDescent="0.25">
      <c r="A135688" s="1" t="s">
        <v>135694</v>
      </c>
      <c r="B135688" s="1" t="s">
        <v>2</v>
      </c>
      <c r="C135688" s="1">
        <v>1</v>
      </c>
    </row>
    <row r="135689" spans="1:3" x14ac:dyDescent="0.25">
      <c r="A135689" s="1" t="s">
        <v>135695</v>
      </c>
      <c r="B135689" s="1" t="s">
        <v>1</v>
      </c>
      <c r="C135689" s="1">
        <v>1</v>
      </c>
    </row>
    <row r="135690" spans="1:3" x14ac:dyDescent="0.25">
      <c r="A135690" s="1" t="s">
        <v>135696</v>
      </c>
      <c r="B135690" s="1" t="s">
        <v>3</v>
      </c>
      <c r="C135690" s="1">
        <v>1</v>
      </c>
    </row>
    <row r="135691" spans="1:3" x14ac:dyDescent="0.25">
      <c r="A135691" s="1" t="s">
        <v>135697</v>
      </c>
      <c r="B135691" s="1" t="s">
        <v>2</v>
      </c>
      <c r="C135691" s="1">
        <v>1</v>
      </c>
    </row>
    <row r="135692" spans="1:3" x14ac:dyDescent="0.25">
      <c r="A135692" s="1" t="s">
        <v>135698</v>
      </c>
      <c r="B135692" s="1" t="s">
        <v>1</v>
      </c>
      <c r="C135692" s="1">
        <v>1</v>
      </c>
    </row>
    <row r="135693" spans="1:3" x14ac:dyDescent="0.25">
      <c r="A135693" s="1" t="s">
        <v>135699</v>
      </c>
      <c r="B135693" s="1" t="s">
        <v>2</v>
      </c>
      <c r="C135693" s="1">
        <v>1</v>
      </c>
    </row>
    <row r="135694" spans="1:3" x14ac:dyDescent="0.25">
      <c r="A135694" s="1" t="s">
        <v>135700</v>
      </c>
      <c r="B135694" s="1" t="s">
        <v>4</v>
      </c>
      <c r="C135694" s="1">
        <v>1</v>
      </c>
    </row>
    <row r="135695" spans="1:3" x14ac:dyDescent="0.25">
      <c r="A135695" s="1" t="s">
        <v>135701</v>
      </c>
      <c r="B135695" s="1" t="s">
        <v>1</v>
      </c>
      <c r="C135695" s="1">
        <v>1</v>
      </c>
    </row>
    <row r="135696" spans="1:3" x14ac:dyDescent="0.25">
      <c r="A135696" s="1" t="s">
        <v>135702</v>
      </c>
      <c r="B135696" s="1" t="s">
        <v>2</v>
      </c>
      <c r="C135696" s="1">
        <v>1</v>
      </c>
    </row>
    <row r="135697" spans="1:3" x14ac:dyDescent="0.25">
      <c r="A135697" s="1" t="s">
        <v>135703</v>
      </c>
      <c r="B135697" s="1" t="s">
        <v>4</v>
      </c>
      <c r="C135697" s="1">
        <v>1</v>
      </c>
    </row>
    <row r="135698" spans="1:3" x14ac:dyDescent="0.25">
      <c r="A135698" s="1" t="s">
        <v>135704</v>
      </c>
      <c r="B135698" s="1" t="s">
        <v>1</v>
      </c>
      <c r="C135698" s="1">
        <v>1</v>
      </c>
    </row>
    <row r="135699" spans="1:3" x14ac:dyDescent="0.25">
      <c r="A135699" s="1" t="s">
        <v>135705</v>
      </c>
      <c r="B135699" s="1" t="s">
        <v>1</v>
      </c>
      <c r="C135699" s="1">
        <v>1</v>
      </c>
    </row>
    <row r="135700" spans="1:3" x14ac:dyDescent="0.25">
      <c r="A135700" s="1" t="s">
        <v>135706</v>
      </c>
      <c r="B135700" s="1" t="s">
        <v>1</v>
      </c>
      <c r="C135700" s="1">
        <v>1</v>
      </c>
    </row>
    <row r="135701" spans="1:3" x14ac:dyDescent="0.25">
      <c r="A135701" s="1" t="s">
        <v>135707</v>
      </c>
      <c r="B135701" s="1" t="s">
        <v>4</v>
      </c>
      <c r="C135701" s="1">
        <v>1</v>
      </c>
    </row>
    <row r="135702" spans="1:3" x14ac:dyDescent="0.25">
      <c r="A135702" s="1" t="s">
        <v>135708</v>
      </c>
      <c r="B135702" s="1" t="s">
        <v>4</v>
      </c>
      <c r="C135702" s="1">
        <v>1</v>
      </c>
    </row>
    <row r="135703" spans="1:3" x14ac:dyDescent="0.25">
      <c r="A135703" s="1" t="s">
        <v>135709</v>
      </c>
      <c r="B135703" s="1" t="s">
        <v>3</v>
      </c>
      <c r="C135703" s="1">
        <v>1</v>
      </c>
    </row>
    <row r="135704" spans="1:3" x14ac:dyDescent="0.25">
      <c r="A135704" s="1" t="s">
        <v>135710</v>
      </c>
      <c r="B135704" s="1" t="s">
        <v>4</v>
      </c>
      <c r="C135704" s="1">
        <v>1</v>
      </c>
    </row>
    <row r="135705" spans="1:3" x14ac:dyDescent="0.25">
      <c r="A135705" s="1" t="s">
        <v>135711</v>
      </c>
      <c r="B135705" s="1" t="s">
        <v>2</v>
      </c>
      <c r="C135705" s="1">
        <v>1</v>
      </c>
    </row>
    <row r="135706" spans="1:3" x14ac:dyDescent="0.25">
      <c r="A135706" s="1" t="s">
        <v>135712</v>
      </c>
      <c r="B135706" s="1" t="s">
        <v>2</v>
      </c>
      <c r="C135706" s="1">
        <v>1</v>
      </c>
    </row>
    <row r="135707" spans="1:3" x14ac:dyDescent="0.25">
      <c r="A135707" s="1" t="s">
        <v>135713</v>
      </c>
      <c r="B135707" s="1" t="s">
        <v>1</v>
      </c>
      <c r="C135707" s="1">
        <v>1</v>
      </c>
    </row>
    <row r="135708" spans="1:3" x14ac:dyDescent="0.25">
      <c r="A135708" s="1" t="s">
        <v>135714</v>
      </c>
      <c r="B135708" s="1" t="s">
        <v>3</v>
      </c>
      <c r="C135708" s="1">
        <v>1</v>
      </c>
    </row>
    <row r="135709" spans="1:3" x14ac:dyDescent="0.25">
      <c r="A135709" s="1" t="s">
        <v>135715</v>
      </c>
      <c r="B135709" s="1" t="s">
        <v>1</v>
      </c>
      <c r="C135709" s="1">
        <v>1</v>
      </c>
    </row>
    <row r="135710" spans="1:3" x14ac:dyDescent="0.25">
      <c r="A135710" s="1" t="s">
        <v>135716</v>
      </c>
      <c r="B135710" s="1" t="s">
        <v>1</v>
      </c>
      <c r="C135710" s="1">
        <v>1</v>
      </c>
    </row>
    <row r="135711" spans="1:3" x14ac:dyDescent="0.25">
      <c r="A135711" s="1" t="s">
        <v>135717</v>
      </c>
      <c r="B135711" s="1" t="s">
        <v>1</v>
      </c>
      <c r="C135711" s="1">
        <v>1</v>
      </c>
    </row>
    <row r="135712" spans="1:3" x14ac:dyDescent="0.25">
      <c r="A135712" s="1" t="s">
        <v>135718</v>
      </c>
      <c r="B135712" s="1" t="s">
        <v>5</v>
      </c>
      <c r="C135712" s="1">
        <v>1</v>
      </c>
    </row>
    <row r="135713" spans="1:3" x14ac:dyDescent="0.25">
      <c r="A135713" s="1" t="s">
        <v>135719</v>
      </c>
      <c r="B135713" s="1" t="s">
        <v>1</v>
      </c>
      <c r="C135713" s="1">
        <v>1</v>
      </c>
    </row>
    <row r="135714" spans="1:3" x14ac:dyDescent="0.25">
      <c r="A135714" s="1" t="s">
        <v>135720</v>
      </c>
      <c r="B135714" s="1" t="s">
        <v>5</v>
      </c>
      <c r="C135714" s="1">
        <v>1</v>
      </c>
    </row>
    <row r="135715" spans="1:3" x14ac:dyDescent="0.25">
      <c r="A135715" s="1" t="s">
        <v>135721</v>
      </c>
      <c r="B135715" s="1" t="s">
        <v>5</v>
      </c>
      <c r="C135715" s="1">
        <v>1</v>
      </c>
    </row>
    <row r="135716" spans="1:3" x14ac:dyDescent="0.25">
      <c r="A135716" s="1" t="s">
        <v>135722</v>
      </c>
      <c r="B135716" s="1" t="s">
        <v>3</v>
      </c>
      <c r="C135716" s="1">
        <v>1</v>
      </c>
    </row>
    <row r="135717" spans="1:3" x14ac:dyDescent="0.25">
      <c r="A135717" s="1" t="s">
        <v>135723</v>
      </c>
      <c r="B135717" s="1" t="s">
        <v>1</v>
      </c>
      <c r="C135717" s="1">
        <v>1</v>
      </c>
    </row>
    <row r="135718" spans="1:3" x14ac:dyDescent="0.25">
      <c r="A135718" s="1" t="s">
        <v>135724</v>
      </c>
      <c r="B135718" s="1" t="s">
        <v>1</v>
      </c>
      <c r="C135718" s="1">
        <v>1</v>
      </c>
    </row>
    <row r="135719" spans="1:3" x14ac:dyDescent="0.25">
      <c r="A135719" s="1" t="s">
        <v>135725</v>
      </c>
      <c r="B135719" s="1" t="s">
        <v>3</v>
      </c>
      <c r="C135719" s="1">
        <v>1</v>
      </c>
    </row>
    <row r="135720" spans="1:3" x14ac:dyDescent="0.25">
      <c r="A135720" s="1" t="s">
        <v>135726</v>
      </c>
      <c r="B135720" s="1" t="s">
        <v>1</v>
      </c>
      <c r="C135720" s="1">
        <v>1</v>
      </c>
    </row>
    <row r="135721" spans="1:3" x14ac:dyDescent="0.25">
      <c r="A135721" s="1" t="s">
        <v>135727</v>
      </c>
      <c r="B135721" s="1" t="s">
        <v>6</v>
      </c>
      <c r="C135721" s="1">
        <v>1</v>
      </c>
    </row>
    <row r="135722" spans="1:3" x14ac:dyDescent="0.25">
      <c r="A135722" s="1" t="s">
        <v>135728</v>
      </c>
      <c r="B135722" s="1" t="s">
        <v>1</v>
      </c>
      <c r="C135722" s="1">
        <v>1</v>
      </c>
    </row>
    <row r="135723" spans="1:3" x14ac:dyDescent="0.25">
      <c r="A135723" s="1" t="s">
        <v>135729</v>
      </c>
      <c r="B135723" s="1" t="s">
        <v>2</v>
      </c>
      <c r="C135723" s="1">
        <v>1</v>
      </c>
    </row>
    <row r="135724" spans="1:3" x14ac:dyDescent="0.25">
      <c r="A135724" s="1" t="s">
        <v>135730</v>
      </c>
      <c r="B135724" s="1" t="s">
        <v>2</v>
      </c>
      <c r="C135724" s="1">
        <v>1</v>
      </c>
    </row>
    <row r="135725" spans="1:3" x14ac:dyDescent="0.25">
      <c r="A135725" s="1" t="s">
        <v>135731</v>
      </c>
      <c r="B135725" s="1" t="s">
        <v>5</v>
      </c>
      <c r="C135725" s="1">
        <v>1</v>
      </c>
    </row>
    <row r="135726" spans="1:3" x14ac:dyDescent="0.25">
      <c r="A135726" s="1" t="s">
        <v>135732</v>
      </c>
      <c r="B135726" s="1" t="s">
        <v>4</v>
      </c>
      <c r="C135726" s="1">
        <v>1</v>
      </c>
    </row>
    <row r="135727" spans="1:3" x14ac:dyDescent="0.25">
      <c r="A135727" s="1" t="s">
        <v>135733</v>
      </c>
      <c r="B135727" s="1" t="s">
        <v>2</v>
      </c>
      <c r="C135727" s="1">
        <v>1</v>
      </c>
    </row>
    <row r="135728" spans="1:3" x14ac:dyDescent="0.25">
      <c r="A135728" s="1" t="s">
        <v>135734</v>
      </c>
      <c r="B135728" s="1" t="s">
        <v>2</v>
      </c>
      <c r="C135728" s="1">
        <v>1</v>
      </c>
    </row>
    <row r="135729" spans="1:3" x14ac:dyDescent="0.25">
      <c r="A135729" s="1" t="s">
        <v>135735</v>
      </c>
      <c r="B135729" s="1" t="s">
        <v>4</v>
      </c>
      <c r="C135729" s="1">
        <v>1</v>
      </c>
    </row>
    <row r="135730" spans="1:3" x14ac:dyDescent="0.25">
      <c r="A135730" s="1" t="s">
        <v>135736</v>
      </c>
      <c r="B135730" s="1" t="s">
        <v>4</v>
      </c>
      <c r="C135730" s="1">
        <v>1</v>
      </c>
    </row>
    <row r="135731" spans="1:3" x14ac:dyDescent="0.25">
      <c r="A135731" s="1" t="s">
        <v>135737</v>
      </c>
      <c r="B135731" s="1" t="s">
        <v>4</v>
      </c>
      <c r="C135731" s="1">
        <v>1</v>
      </c>
    </row>
    <row r="135732" spans="1:3" x14ac:dyDescent="0.25">
      <c r="A135732" s="1" t="s">
        <v>135738</v>
      </c>
      <c r="B135732" s="1" t="s">
        <v>1</v>
      </c>
      <c r="C135732" s="1">
        <v>1</v>
      </c>
    </row>
    <row r="135733" spans="1:3" x14ac:dyDescent="0.25">
      <c r="A135733" s="1" t="s">
        <v>135739</v>
      </c>
      <c r="B135733" s="1" t="s">
        <v>6</v>
      </c>
      <c r="C135733" s="1">
        <v>1</v>
      </c>
    </row>
    <row r="135734" spans="1:3" x14ac:dyDescent="0.25">
      <c r="A135734" s="1" t="s">
        <v>135740</v>
      </c>
      <c r="B135734" s="1" t="s">
        <v>2</v>
      </c>
      <c r="C135734" s="1">
        <v>1</v>
      </c>
    </row>
    <row r="135735" spans="1:3" x14ac:dyDescent="0.25">
      <c r="A135735" s="1" t="s">
        <v>135741</v>
      </c>
      <c r="B135735" s="1" t="s">
        <v>6</v>
      </c>
      <c r="C135735" s="1">
        <v>1</v>
      </c>
    </row>
    <row r="135736" spans="1:3" x14ac:dyDescent="0.25">
      <c r="A135736" s="1" t="s">
        <v>135742</v>
      </c>
      <c r="B135736" s="1" t="s">
        <v>5</v>
      </c>
      <c r="C135736" s="1">
        <v>1</v>
      </c>
    </row>
    <row r="135737" spans="1:3" x14ac:dyDescent="0.25">
      <c r="A135737" s="1" t="s">
        <v>135743</v>
      </c>
      <c r="B135737" s="1" t="s">
        <v>4</v>
      </c>
      <c r="C135737" s="1">
        <v>1</v>
      </c>
    </row>
    <row r="135738" spans="1:3" x14ac:dyDescent="0.25">
      <c r="A135738" s="1" t="s">
        <v>135744</v>
      </c>
      <c r="B135738" s="1" t="s">
        <v>2</v>
      </c>
      <c r="C135738" s="1">
        <v>1</v>
      </c>
    </row>
    <row r="135739" spans="1:3" x14ac:dyDescent="0.25">
      <c r="A135739" s="1" t="s">
        <v>135745</v>
      </c>
      <c r="B135739" s="1" t="s">
        <v>2</v>
      </c>
      <c r="C135739" s="1">
        <v>1</v>
      </c>
    </row>
    <row r="135740" spans="1:3" x14ac:dyDescent="0.25">
      <c r="A135740" s="1" t="s">
        <v>135746</v>
      </c>
      <c r="B135740" s="1" t="s">
        <v>4</v>
      </c>
      <c r="C135740" s="1">
        <v>1</v>
      </c>
    </row>
    <row r="135741" spans="1:3" x14ac:dyDescent="0.25">
      <c r="A135741" s="1" t="s">
        <v>135747</v>
      </c>
      <c r="B135741" s="1" t="s">
        <v>1</v>
      </c>
      <c r="C135741" s="1">
        <v>1</v>
      </c>
    </row>
    <row r="135742" spans="1:3" x14ac:dyDescent="0.25">
      <c r="A135742" s="1" t="s">
        <v>135748</v>
      </c>
      <c r="B135742" s="1" t="s">
        <v>1</v>
      </c>
      <c r="C135742" s="1">
        <v>1</v>
      </c>
    </row>
    <row r="135743" spans="1:3" x14ac:dyDescent="0.25">
      <c r="A135743" s="1" t="s">
        <v>135749</v>
      </c>
      <c r="B135743" s="1" t="s">
        <v>1</v>
      </c>
      <c r="C135743" s="1">
        <v>1</v>
      </c>
    </row>
    <row r="135744" spans="1:3" x14ac:dyDescent="0.25">
      <c r="A135744" s="1" t="s">
        <v>135750</v>
      </c>
      <c r="B135744" s="1" t="s">
        <v>3</v>
      </c>
      <c r="C135744" s="1">
        <v>1</v>
      </c>
    </row>
    <row r="135745" spans="1:3" x14ac:dyDescent="0.25">
      <c r="A135745" s="1" t="s">
        <v>135751</v>
      </c>
      <c r="B135745" s="1" t="s">
        <v>4</v>
      </c>
      <c r="C135745" s="1">
        <v>1</v>
      </c>
    </row>
    <row r="135746" spans="1:3" x14ac:dyDescent="0.25">
      <c r="A135746" s="1" t="s">
        <v>135752</v>
      </c>
      <c r="B135746" s="1" t="s">
        <v>1</v>
      </c>
      <c r="C135746" s="1">
        <v>1</v>
      </c>
    </row>
    <row r="135747" spans="1:3" x14ac:dyDescent="0.25">
      <c r="A135747" s="1" t="s">
        <v>135753</v>
      </c>
      <c r="B135747" s="1" t="s">
        <v>4</v>
      </c>
      <c r="C135747" s="1">
        <v>1</v>
      </c>
    </row>
    <row r="135748" spans="1:3" x14ac:dyDescent="0.25">
      <c r="A135748" s="1" t="s">
        <v>135754</v>
      </c>
      <c r="B135748" s="1" t="s">
        <v>2</v>
      </c>
      <c r="C135748" s="1">
        <v>1</v>
      </c>
    </row>
    <row r="135749" spans="1:3" x14ac:dyDescent="0.25">
      <c r="A135749" s="1" t="s">
        <v>135755</v>
      </c>
      <c r="B135749" s="1" t="s">
        <v>2</v>
      </c>
      <c r="C135749" s="1">
        <v>1</v>
      </c>
    </row>
    <row r="135750" spans="1:3" x14ac:dyDescent="0.25">
      <c r="A135750" s="1" t="s">
        <v>135756</v>
      </c>
      <c r="B135750" s="1" t="s">
        <v>6</v>
      </c>
      <c r="C135750" s="1">
        <v>1</v>
      </c>
    </row>
    <row r="135751" spans="1:3" x14ac:dyDescent="0.25">
      <c r="A135751" s="1" t="s">
        <v>135757</v>
      </c>
      <c r="B135751" s="1" t="s">
        <v>1</v>
      </c>
      <c r="C135751" s="1">
        <v>1</v>
      </c>
    </row>
    <row r="135752" spans="1:3" x14ac:dyDescent="0.25">
      <c r="A135752" s="1" t="s">
        <v>135758</v>
      </c>
      <c r="B135752" s="1" t="s">
        <v>1</v>
      </c>
      <c r="C135752" s="1">
        <v>1</v>
      </c>
    </row>
    <row r="135753" spans="1:3" x14ac:dyDescent="0.25">
      <c r="A135753" s="1" t="s">
        <v>135759</v>
      </c>
      <c r="B135753" s="1" t="s">
        <v>1</v>
      </c>
      <c r="C135753" s="1">
        <v>1</v>
      </c>
    </row>
    <row r="135754" spans="1:3" x14ac:dyDescent="0.25">
      <c r="A135754" s="1" t="s">
        <v>135760</v>
      </c>
      <c r="B135754" s="1" t="s">
        <v>3</v>
      </c>
      <c r="C135754" s="1">
        <v>1</v>
      </c>
    </row>
    <row r="135755" spans="1:3" x14ac:dyDescent="0.25">
      <c r="A135755" s="1" t="s">
        <v>135761</v>
      </c>
      <c r="B135755" s="1" t="s">
        <v>3</v>
      </c>
      <c r="C135755" s="1">
        <v>1</v>
      </c>
    </row>
    <row r="135756" spans="1:3" x14ac:dyDescent="0.25">
      <c r="A135756" s="1" t="s">
        <v>135762</v>
      </c>
      <c r="B135756" s="1" t="s">
        <v>2</v>
      </c>
      <c r="C135756" s="1">
        <v>1</v>
      </c>
    </row>
    <row r="135757" spans="1:3" x14ac:dyDescent="0.25">
      <c r="A135757" s="1" t="s">
        <v>135763</v>
      </c>
      <c r="B135757" s="1" t="s">
        <v>2</v>
      </c>
      <c r="C135757" s="1">
        <v>1</v>
      </c>
    </row>
    <row r="135758" spans="1:3" x14ac:dyDescent="0.25">
      <c r="A135758" s="1" t="s">
        <v>135764</v>
      </c>
      <c r="B135758" s="1" t="s">
        <v>5</v>
      </c>
      <c r="C135758" s="1">
        <v>1</v>
      </c>
    </row>
    <row r="135759" spans="1:3" x14ac:dyDescent="0.25">
      <c r="A135759" s="1" t="s">
        <v>135765</v>
      </c>
      <c r="B135759" s="1" t="s">
        <v>4</v>
      </c>
      <c r="C135759" s="1">
        <v>1</v>
      </c>
    </row>
    <row r="135760" spans="1:3" x14ac:dyDescent="0.25">
      <c r="A135760" s="1" t="s">
        <v>135766</v>
      </c>
      <c r="B135760" s="1" t="s">
        <v>3</v>
      </c>
      <c r="C135760" s="1">
        <v>1</v>
      </c>
    </row>
    <row r="135761" spans="1:3" x14ac:dyDescent="0.25">
      <c r="A135761" s="1" t="s">
        <v>135767</v>
      </c>
      <c r="B135761" s="1" t="s">
        <v>1</v>
      </c>
      <c r="C135761" s="1">
        <v>1</v>
      </c>
    </row>
    <row r="135762" spans="1:3" x14ac:dyDescent="0.25">
      <c r="A135762" s="1" t="s">
        <v>135768</v>
      </c>
      <c r="B135762" s="1" t="s">
        <v>1</v>
      </c>
      <c r="C135762" s="1">
        <v>1</v>
      </c>
    </row>
    <row r="135763" spans="1:3" x14ac:dyDescent="0.25">
      <c r="A135763" s="1" t="s">
        <v>135769</v>
      </c>
      <c r="B135763" s="1" t="s">
        <v>5</v>
      </c>
      <c r="C135763" s="1">
        <v>1</v>
      </c>
    </row>
    <row r="135764" spans="1:3" x14ac:dyDescent="0.25">
      <c r="A135764" s="1" t="s">
        <v>135770</v>
      </c>
      <c r="B135764" s="1" t="s">
        <v>3</v>
      </c>
      <c r="C135764" s="1">
        <v>1</v>
      </c>
    </row>
    <row r="135765" spans="1:3" x14ac:dyDescent="0.25">
      <c r="A135765" s="1" t="s">
        <v>135771</v>
      </c>
      <c r="B135765" s="1" t="s">
        <v>1</v>
      </c>
      <c r="C135765" s="1">
        <v>1</v>
      </c>
    </row>
    <row r="135766" spans="1:3" x14ac:dyDescent="0.25">
      <c r="A135766" s="1" t="s">
        <v>135772</v>
      </c>
      <c r="B135766" s="1" t="s">
        <v>2</v>
      </c>
      <c r="C135766" s="1">
        <v>1</v>
      </c>
    </row>
    <row r="135767" spans="1:3" x14ac:dyDescent="0.25">
      <c r="A135767" s="1" t="s">
        <v>135773</v>
      </c>
      <c r="B135767" s="1" t="s">
        <v>3</v>
      </c>
      <c r="C135767" s="1">
        <v>1</v>
      </c>
    </row>
    <row r="135768" spans="1:3" x14ac:dyDescent="0.25">
      <c r="A135768" s="1" t="s">
        <v>135774</v>
      </c>
      <c r="B135768" s="1" t="s">
        <v>1</v>
      </c>
      <c r="C135768" s="1">
        <v>1</v>
      </c>
    </row>
    <row r="135769" spans="1:3" x14ac:dyDescent="0.25">
      <c r="A135769" s="1" t="s">
        <v>135775</v>
      </c>
      <c r="B135769" s="1" t="s">
        <v>3</v>
      </c>
      <c r="C135769" s="1">
        <v>1</v>
      </c>
    </row>
    <row r="135770" spans="1:3" x14ac:dyDescent="0.25">
      <c r="A135770" s="1" t="s">
        <v>135776</v>
      </c>
      <c r="B135770" s="1" t="s">
        <v>1</v>
      </c>
      <c r="C135770" s="1">
        <v>1</v>
      </c>
    </row>
    <row r="135771" spans="1:3" x14ac:dyDescent="0.25">
      <c r="A135771" s="1" t="s">
        <v>135777</v>
      </c>
      <c r="B135771" s="1" t="s">
        <v>4</v>
      </c>
      <c r="C135771" s="1">
        <v>1</v>
      </c>
    </row>
    <row r="135772" spans="1:3" x14ac:dyDescent="0.25">
      <c r="A135772" s="1" t="s">
        <v>135778</v>
      </c>
      <c r="B135772" s="1" t="s">
        <v>1</v>
      </c>
      <c r="C135772" s="1">
        <v>1</v>
      </c>
    </row>
    <row r="135773" spans="1:3" x14ac:dyDescent="0.25">
      <c r="A135773" s="1" t="s">
        <v>135779</v>
      </c>
      <c r="B135773" s="1" t="s">
        <v>4</v>
      </c>
      <c r="C135773" s="1">
        <v>1</v>
      </c>
    </row>
    <row r="135774" spans="1:3" x14ac:dyDescent="0.25">
      <c r="A135774" s="1" t="s">
        <v>135780</v>
      </c>
      <c r="B135774" s="1" t="s">
        <v>3</v>
      </c>
      <c r="C135774" s="1">
        <v>1</v>
      </c>
    </row>
    <row r="135775" spans="1:3" x14ac:dyDescent="0.25">
      <c r="A135775" s="1" t="s">
        <v>135781</v>
      </c>
      <c r="B135775" s="1" t="s">
        <v>1</v>
      </c>
      <c r="C135775" s="1">
        <v>1</v>
      </c>
    </row>
    <row r="135776" spans="1:3" x14ac:dyDescent="0.25">
      <c r="A135776" s="1" t="s">
        <v>135782</v>
      </c>
      <c r="B135776" s="1" t="s">
        <v>2</v>
      </c>
      <c r="C135776" s="1">
        <v>1</v>
      </c>
    </row>
    <row r="135777" spans="1:3" x14ac:dyDescent="0.25">
      <c r="A135777" s="1" t="s">
        <v>135783</v>
      </c>
      <c r="B135777" s="1" t="s">
        <v>2</v>
      </c>
      <c r="C135777" s="1">
        <v>1</v>
      </c>
    </row>
    <row r="135778" spans="1:3" x14ac:dyDescent="0.25">
      <c r="A135778" s="1" t="s">
        <v>135784</v>
      </c>
      <c r="B135778" s="1" t="s">
        <v>1</v>
      </c>
      <c r="C135778" s="1">
        <v>1</v>
      </c>
    </row>
    <row r="135779" spans="1:3" x14ac:dyDescent="0.25">
      <c r="A135779" s="1" t="s">
        <v>135785</v>
      </c>
      <c r="B135779" s="1" t="s">
        <v>1</v>
      </c>
      <c r="C135779" s="1">
        <v>1</v>
      </c>
    </row>
    <row r="135780" spans="1:3" x14ac:dyDescent="0.25">
      <c r="A135780" s="1" t="s">
        <v>135786</v>
      </c>
      <c r="B135780" s="1" t="s">
        <v>4</v>
      </c>
      <c r="C135780" s="1">
        <v>1</v>
      </c>
    </row>
    <row r="135781" spans="1:3" x14ac:dyDescent="0.25">
      <c r="A135781" s="1" t="s">
        <v>135787</v>
      </c>
      <c r="B135781" s="1" t="s">
        <v>1</v>
      </c>
      <c r="C135781" s="1">
        <v>1</v>
      </c>
    </row>
    <row r="135782" spans="1:3" x14ac:dyDescent="0.25">
      <c r="A135782" s="1" t="s">
        <v>135788</v>
      </c>
      <c r="B135782" s="1" t="s">
        <v>2</v>
      </c>
      <c r="C135782" s="1">
        <v>1</v>
      </c>
    </row>
    <row r="135783" spans="1:3" x14ac:dyDescent="0.25">
      <c r="A135783" s="1" t="s">
        <v>135789</v>
      </c>
      <c r="B135783" s="1" t="s">
        <v>1</v>
      </c>
      <c r="C135783" s="1">
        <v>1</v>
      </c>
    </row>
    <row r="135784" spans="1:3" x14ac:dyDescent="0.25">
      <c r="A135784" s="1" t="s">
        <v>135790</v>
      </c>
      <c r="B135784" s="1" t="s">
        <v>3</v>
      </c>
      <c r="C135784" s="1">
        <v>1</v>
      </c>
    </row>
    <row r="135785" spans="1:3" x14ac:dyDescent="0.25">
      <c r="A135785" s="1" t="s">
        <v>135791</v>
      </c>
      <c r="B135785" s="1" t="s">
        <v>4</v>
      </c>
      <c r="C135785" s="1">
        <v>1</v>
      </c>
    </row>
    <row r="135786" spans="1:3" x14ac:dyDescent="0.25">
      <c r="A135786" s="1" t="s">
        <v>135792</v>
      </c>
      <c r="B135786" s="1" t="s">
        <v>2</v>
      </c>
      <c r="C135786" s="1">
        <v>1</v>
      </c>
    </row>
    <row r="135787" spans="1:3" x14ac:dyDescent="0.25">
      <c r="A135787" s="1" t="s">
        <v>135793</v>
      </c>
      <c r="B135787" s="1" t="s">
        <v>1</v>
      </c>
      <c r="C135787" s="1">
        <v>1</v>
      </c>
    </row>
    <row r="135788" spans="1:3" x14ac:dyDescent="0.25">
      <c r="A135788" s="1" t="s">
        <v>135794</v>
      </c>
      <c r="B135788" s="1" t="s">
        <v>1</v>
      </c>
      <c r="C135788" s="1">
        <v>1</v>
      </c>
    </row>
    <row r="135789" spans="1:3" x14ac:dyDescent="0.25">
      <c r="A135789" s="1" t="s">
        <v>135795</v>
      </c>
      <c r="B135789" s="1" t="s">
        <v>1</v>
      </c>
      <c r="C135789" s="1">
        <v>1</v>
      </c>
    </row>
    <row r="135790" spans="1:3" x14ac:dyDescent="0.25">
      <c r="A135790" s="1" t="s">
        <v>135796</v>
      </c>
      <c r="B135790" s="1" t="s">
        <v>1</v>
      </c>
      <c r="C135790" s="1">
        <v>1</v>
      </c>
    </row>
    <row r="135791" spans="1:3" x14ac:dyDescent="0.25">
      <c r="A135791" s="1" t="s">
        <v>135797</v>
      </c>
      <c r="B135791" s="1" t="s">
        <v>6</v>
      </c>
      <c r="C135791" s="1">
        <v>1</v>
      </c>
    </row>
    <row r="135792" spans="1:3" x14ac:dyDescent="0.25">
      <c r="A135792" s="1" t="s">
        <v>135798</v>
      </c>
      <c r="B135792" s="1" t="s">
        <v>1</v>
      </c>
      <c r="C135792" s="1">
        <v>1</v>
      </c>
    </row>
    <row r="135793" spans="1:3" x14ac:dyDescent="0.25">
      <c r="A135793" s="1" t="s">
        <v>135799</v>
      </c>
      <c r="B135793" s="1" t="s">
        <v>3</v>
      </c>
      <c r="C135793" s="1">
        <v>1</v>
      </c>
    </row>
    <row r="135794" spans="1:3" x14ac:dyDescent="0.25">
      <c r="A135794" s="1" t="s">
        <v>135800</v>
      </c>
      <c r="B135794" s="1" t="s">
        <v>4</v>
      </c>
      <c r="C135794" s="1">
        <v>1</v>
      </c>
    </row>
    <row r="135795" spans="1:3" x14ac:dyDescent="0.25">
      <c r="A135795" s="1" t="s">
        <v>135801</v>
      </c>
      <c r="B135795" s="1" t="s">
        <v>5</v>
      </c>
      <c r="C135795" s="1">
        <v>1</v>
      </c>
    </row>
    <row r="135796" spans="1:3" x14ac:dyDescent="0.25">
      <c r="A135796" s="1" t="s">
        <v>135802</v>
      </c>
      <c r="B135796" s="1" t="s">
        <v>2</v>
      </c>
      <c r="C135796" s="1">
        <v>1</v>
      </c>
    </row>
    <row r="135797" spans="1:3" x14ac:dyDescent="0.25">
      <c r="A135797" s="1" t="s">
        <v>135803</v>
      </c>
      <c r="B135797" s="1" t="s">
        <v>2</v>
      </c>
      <c r="C135797" s="1">
        <v>1</v>
      </c>
    </row>
    <row r="135798" spans="1:3" x14ac:dyDescent="0.25">
      <c r="A135798" s="1" t="s">
        <v>135804</v>
      </c>
      <c r="B135798" s="1" t="s">
        <v>1</v>
      </c>
      <c r="C135798" s="1">
        <v>1</v>
      </c>
    </row>
    <row r="135799" spans="1:3" x14ac:dyDescent="0.25">
      <c r="A135799" s="1" t="s">
        <v>135805</v>
      </c>
      <c r="B135799" s="1" t="s">
        <v>2</v>
      </c>
      <c r="C135799" s="1">
        <v>1</v>
      </c>
    </row>
    <row r="135800" spans="1:3" x14ac:dyDescent="0.25">
      <c r="A135800" s="1" t="s">
        <v>135806</v>
      </c>
      <c r="B135800" s="1" t="s">
        <v>2</v>
      </c>
      <c r="C135800" s="1">
        <v>1</v>
      </c>
    </row>
    <row r="135801" spans="1:3" x14ac:dyDescent="0.25">
      <c r="A135801" s="1" t="s">
        <v>135807</v>
      </c>
      <c r="B135801" s="1" t="s">
        <v>1</v>
      </c>
      <c r="C135801" s="1">
        <v>1</v>
      </c>
    </row>
    <row r="135802" spans="1:3" x14ac:dyDescent="0.25">
      <c r="A135802" s="1" t="s">
        <v>135808</v>
      </c>
      <c r="B135802" s="1" t="s">
        <v>1</v>
      </c>
      <c r="C135802" s="1">
        <v>1</v>
      </c>
    </row>
    <row r="135803" spans="1:3" x14ac:dyDescent="0.25">
      <c r="A135803" s="1" t="s">
        <v>135809</v>
      </c>
      <c r="B135803" s="1" t="s">
        <v>4</v>
      </c>
      <c r="C135803" s="1">
        <v>1</v>
      </c>
    </row>
    <row r="135804" spans="1:3" x14ac:dyDescent="0.25">
      <c r="A135804" s="1" t="s">
        <v>135810</v>
      </c>
      <c r="B135804" s="1" t="s">
        <v>2</v>
      </c>
      <c r="C135804" s="1">
        <v>1</v>
      </c>
    </row>
    <row r="135805" spans="1:3" x14ac:dyDescent="0.25">
      <c r="A135805" s="1" t="s">
        <v>135811</v>
      </c>
      <c r="B135805" s="1" t="s">
        <v>1</v>
      </c>
      <c r="C135805" s="1">
        <v>1</v>
      </c>
    </row>
    <row r="135806" spans="1:3" x14ac:dyDescent="0.25">
      <c r="A135806" s="1" t="s">
        <v>135812</v>
      </c>
      <c r="B135806" s="1" t="s">
        <v>1</v>
      </c>
      <c r="C135806" s="1">
        <v>1</v>
      </c>
    </row>
    <row r="135807" spans="1:3" x14ac:dyDescent="0.25">
      <c r="A135807" s="1" t="s">
        <v>135813</v>
      </c>
      <c r="B135807" s="1" t="s">
        <v>4</v>
      </c>
      <c r="C135807" s="1">
        <v>1</v>
      </c>
    </row>
    <row r="135808" spans="1:3" x14ac:dyDescent="0.25">
      <c r="A135808" s="1" t="s">
        <v>135814</v>
      </c>
      <c r="B135808" s="1" t="s">
        <v>1</v>
      </c>
      <c r="C135808" s="1">
        <v>1</v>
      </c>
    </row>
    <row r="135809" spans="1:3" x14ac:dyDescent="0.25">
      <c r="A135809" s="1" t="s">
        <v>135815</v>
      </c>
      <c r="B135809" s="1" t="s">
        <v>4</v>
      </c>
      <c r="C135809" s="1">
        <v>1</v>
      </c>
    </row>
    <row r="135810" spans="1:3" x14ac:dyDescent="0.25">
      <c r="A135810" s="1" t="s">
        <v>135816</v>
      </c>
      <c r="B135810" s="1" t="s">
        <v>5</v>
      </c>
      <c r="C135810" s="1">
        <v>1</v>
      </c>
    </row>
    <row r="135811" spans="1:3" x14ac:dyDescent="0.25">
      <c r="A135811" s="1" t="s">
        <v>135817</v>
      </c>
      <c r="B135811" s="1" t="s">
        <v>3</v>
      </c>
      <c r="C135811" s="1">
        <v>1</v>
      </c>
    </row>
    <row r="135812" spans="1:3" x14ac:dyDescent="0.25">
      <c r="A135812" s="1" t="s">
        <v>135818</v>
      </c>
      <c r="B135812" s="1" t="s">
        <v>2</v>
      </c>
      <c r="C135812" s="1">
        <v>1</v>
      </c>
    </row>
    <row r="135813" spans="1:3" x14ac:dyDescent="0.25">
      <c r="A135813" s="1" t="s">
        <v>135819</v>
      </c>
      <c r="B135813" s="1" t="s">
        <v>1</v>
      </c>
      <c r="C135813" s="1">
        <v>1</v>
      </c>
    </row>
    <row r="135814" spans="1:3" x14ac:dyDescent="0.25">
      <c r="A135814" s="1" t="s">
        <v>135820</v>
      </c>
      <c r="B135814" s="1" t="s">
        <v>1</v>
      </c>
      <c r="C135814" s="1">
        <v>1</v>
      </c>
    </row>
    <row r="135815" spans="1:3" x14ac:dyDescent="0.25">
      <c r="A135815" s="1" t="s">
        <v>135821</v>
      </c>
      <c r="B135815" s="1" t="s">
        <v>5</v>
      </c>
      <c r="C135815" s="1">
        <v>1</v>
      </c>
    </row>
    <row r="135816" spans="1:3" x14ac:dyDescent="0.25">
      <c r="A135816" s="1" t="s">
        <v>135822</v>
      </c>
      <c r="B135816" s="1" t="s">
        <v>1</v>
      </c>
      <c r="C135816" s="1">
        <v>1</v>
      </c>
    </row>
    <row r="135817" spans="1:3" x14ac:dyDescent="0.25">
      <c r="A135817" s="1" t="s">
        <v>135823</v>
      </c>
      <c r="B135817" s="1" t="s">
        <v>6</v>
      </c>
      <c r="C135817" s="1">
        <v>1</v>
      </c>
    </row>
    <row r="135818" spans="1:3" x14ac:dyDescent="0.25">
      <c r="A135818" s="1" t="s">
        <v>135824</v>
      </c>
      <c r="B135818" s="1" t="s">
        <v>2</v>
      </c>
      <c r="C135818" s="1">
        <v>1</v>
      </c>
    </row>
    <row r="135819" spans="1:3" x14ac:dyDescent="0.25">
      <c r="A135819" s="1" t="s">
        <v>135825</v>
      </c>
      <c r="B135819" s="1" t="s">
        <v>3</v>
      </c>
      <c r="C135819" s="1">
        <v>1</v>
      </c>
    </row>
    <row r="135820" spans="1:3" x14ac:dyDescent="0.25">
      <c r="A135820" s="1" t="s">
        <v>135826</v>
      </c>
      <c r="B135820" s="1" t="s">
        <v>3</v>
      </c>
      <c r="C135820" s="1">
        <v>1</v>
      </c>
    </row>
    <row r="135821" spans="1:3" x14ac:dyDescent="0.25">
      <c r="A135821" s="1" t="s">
        <v>135827</v>
      </c>
      <c r="B135821" s="1" t="s">
        <v>1</v>
      </c>
      <c r="C135821" s="1">
        <v>1</v>
      </c>
    </row>
    <row r="135822" spans="1:3" x14ac:dyDescent="0.25">
      <c r="A135822" s="1" t="s">
        <v>135828</v>
      </c>
      <c r="B135822" s="1" t="s">
        <v>1</v>
      </c>
      <c r="C135822" s="1">
        <v>1</v>
      </c>
    </row>
    <row r="135823" spans="1:3" x14ac:dyDescent="0.25">
      <c r="A135823" s="1" t="s">
        <v>135829</v>
      </c>
      <c r="B135823" s="1" t="s">
        <v>1</v>
      </c>
      <c r="C135823" s="1">
        <v>1</v>
      </c>
    </row>
    <row r="135824" spans="1:3" x14ac:dyDescent="0.25">
      <c r="A135824" s="1" t="s">
        <v>135830</v>
      </c>
      <c r="B135824" s="1" t="s">
        <v>1</v>
      </c>
      <c r="C135824" s="1">
        <v>1</v>
      </c>
    </row>
    <row r="135825" spans="1:3" x14ac:dyDescent="0.25">
      <c r="A135825" s="1" t="s">
        <v>135831</v>
      </c>
      <c r="B135825" s="1" t="s">
        <v>3</v>
      </c>
      <c r="C135825" s="1">
        <v>1</v>
      </c>
    </row>
    <row r="135826" spans="1:3" x14ac:dyDescent="0.25">
      <c r="A135826" s="1" t="s">
        <v>135832</v>
      </c>
      <c r="B135826" s="1" t="s">
        <v>1</v>
      </c>
      <c r="C135826" s="1">
        <v>1</v>
      </c>
    </row>
    <row r="135827" spans="1:3" x14ac:dyDescent="0.25">
      <c r="A135827" s="1" t="s">
        <v>135833</v>
      </c>
      <c r="B135827" s="1" t="s">
        <v>1</v>
      </c>
      <c r="C135827" s="1">
        <v>1</v>
      </c>
    </row>
    <row r="135828" spans="1:3" x14ac:dyDescent="0.25">
      <c r="A135828" s="1" t="s">
        <v>135834</v>
      </c>
      <c r="B135828" s="1" t="s">
        <v>1</v>
      </c>
      <c r="C135828" s="1">
        <v>1</v>
      </c>
    </row>
    <row r="135829" spans="1:3" x14ac:dyDescent="0.25">
      <c r="A135829" s="1" t="s">
        <v>135835</v>
      </c>
      <c r="B135829" s="1" t="s">
        <v>1</v>
      </c>
      <c r="C135829" s="1">
        <v>1</v>
      </c>
    </row>
    <row r="135830" spans="1:3" x14ac:dyDescent="0.25">
      <c r="A135830" s="1" t="s">
        <v>135836</v>
      </c>
      <c r="B135830" s="1" t="s">
        <v>4</v>
      </c>
      <c r="C135830" s="1">
        <v>1</v>
      </c>
    </row>
    <row r="135831" spans="1:3" x14ac:dyDescent="0.25">
      <c r="A135831" s="1" t="s">
        <v>135837</v>
      </c>
      <c r="B135831" s="1" t="s">
        <v>4</v>
      </c>
      <c r="C135831" s="1">
        <v>1</v>
      </c>
    </row>
    <row r="135832" spans="1:3" x14ac:dyDescent="0.25">
      <c r="A135832" s="1" t="s">
        <v>135838</v>
      </c>
      <c r="B135832" s="1" t="s">
        <v>3</v>
      </c>
      <c r="C135832" s="1">
        <v>1</v>
      </c>
    </row>
    <row r="135833" spans="1:3" x14ac:dyDescent="0.25">
      <c r="A135833" s="1" t="s">
        <v>135839</v>
      </c>
      <c r="B135833" s="1" t="s">
        <v>1</v>
      </c>
      <c r="C135833" s="1">
        <v>1</v>
      </c>
    </row>
    <row r="135834" spans="1:3" x14ac:dyDescent="0.25">
      <c r="A135834" s="1" t="s">
        <v>135840</v>
      </c>
      <c r="B135834" s="1" t="s">
        <v>1</v>
      </c>
      <c r="C135834" s="1">
        <v>1</v>
      </c>
    </row>
    <row r="135835" spans="1:3" x14ac:dyDescent="0.25">
      <c r="A135835" s="1" t="s">
        <v>135841</v>
      </c>
      <c r="B135835" s="1" t="s">
        <v>1</v>
      </c>
      <c r="C135835" s="1">
        <v>1</v>
      </c>
    </row>
    <row r="135836" spans="1:3" x14ac:dyDescent="0.25">
      <c r="A135836" s="1" t="s">
        <v>135842</v>
      </c>
      <c r="B135836" s="1" t="s">
        <v>1</v>
      </c>
      <c r="C135836" s="1">
        <v>1</v>
      </c>
    </row>
    <row r="135837" spans="1:3" x14ac:dyDescent="0.25">
      <c r="A135837" s="1" t="s">
        <v>135843</v>
      </c>
      <c r="B135837" s="1" t="s">
        <v>1</v>
      </c>
      <c r="C135837" s="1">
        <v>1</v>
      </c>
    </row>
    <row r="135838" spans="1:3" x14ac:dyDescent="0.25">
      <c r="A135838" s="1" t="s">
        <v>135844</v>
      </c>
      <c r="B135838" s="1" t="s">
        <v>4</v>
      </c>
      <c r="C135838" s="1">
        <v>1</v>
      </c>
    </row>
    <row r="135839" spans="1:3" x14ac:dyDescent="0.25">
      <c r="A135839" s="1" t="s">
        <v>135845</v>
      </c>
      <c r="B135839" s="1" t="s">
        <v>1</v>
      </c>
      <c r="C135839" s="1">
        <v>1</v>
      </c>
    </row>
    <row r="135840" spans="1:3" x14ac:dyDescent="0.25">
      <c r="A135840" s="1" t="s">
        <v>135846</v>
      </c>
      <c r="B135840" s="1" t="s">
        <v>1</v>
      </c>
      <c r="C135840" s="1">
        <v>1</v>
      </c>
    </row>
    <row r="135841" spans="1:3" x14ac:dyDescent="0.25">
      <c r="A135841" s="1" t="s">
        <v>135847</v>
      </c>
      <c r="B135841" s="1" t="s">
        <v>2</v>
      </c>
      <c r="C135841" s="1">
        <v>1</v>
      </c>
    </row>
    <row r="135842" spans="1:3" x14ac:dyDescent="0.25">
      <c r="A135842" s="1" t="s">
        <v>135848</v>
      </c>
      <c r="B135842" s="1" t="s">
        <v>3</v>
      </c>
      <c r="C135842" s="1">
        <v>1</v>
      </c>
    </row>
    <row r="135843" spans="1:3" x14ac:dyDescent="0.25">
      <c r="A135843" s="1" t="s">
        <v>135849</v>
      </c>
      <c r="B135843" s="1" t="s">
        <v>2</v>
      </c>
      <c r="C135843" s="1">
        <v>1</v>
      </c>
    </row>
    <row r="135844" spans="1:3" x14ac:dyDescent="0.25">
      <c r="A135844" s="1" t="s">
        <v>135850</v>
      </c>
      <c r="B135844" s="1" t="s">
        <v>2</v>
      </c>
      <c r="C135844" s="1">
        <v>1</v>
      </c>
    </row>
    <row r="135845" spans="1:3" x14ac:dyDescent="0.25">
      <c r="A135845" s="1" t="s">
        <v>135851</v>
      </c>
      <c r="B135845" s="1" t="s">
        <v>1</v>
      </c>
      <c r="C135845" s="1">
        <v>1</v>
      </c>
    </row>
    <row r="135846" spans="1:3" x14ac:dyDescent="0.25">
      <c r="A135846" s="1" t="s">
        <v>135852</v>
      </c>
      <c r="B135846" s="1" t="s">
        <v>1</v>
      </c>
      <c r="C135846" s="1">
        <v>1</v>
      </c>
    </row>
    <row r="135847" spans="1:3" x14ac:dyDescent="0.25">
      <c r="A135847" s="1" t="s">
        <v>135853</v>
      </c>
      <c r="B135847" s="1" t="s">
        <v>1</v>
      </c>
      <c r="C135847" s="1">
        <v>1</v>
      </c>
    </row>
    <row r="135848" spans="1:3" x14ac:dyDescent="0.25">
      <c r="A135848" s="1" t="s">
        <v>135854</v>
      </c>
      <c r="B135848" s="1" t="s">
        <v>2</v>
      </c>
      <c r="C135848" s="1">
        <v>1</v>
      </c>
    </row>
    <row r="135849" spans="1:3" x14ac:dyDescent="0.25">
      <c r="A135849" s="1" t="s">
        <v>135855</v>
      </c>
      <c r="B135849" s="1" t="s">
        <v>2</v>
      </c>
      <c r="C135849" s="1">
        <v>1</v>
      </c>
    </row>
    <row r="135850" spans="1:3" x14ac:dyDescent="0.25">
      <c r="A135850" s="1" t="s">
        <v>135856</v>
      </c>
      <c r="B135850" s="1" t="s">
        <v>1</v>
      </c>
      <c r="C135850" s="1">
        <v>1</v>
      </c>
    </row>
    <row r="135851" spans="1:3" x14ac:dyDescent="0.25">
      <c r="A135851" s="1" t="s">
        <v>135857</v>
      </c>
      <c r="B135851" s="1" t="s">
        <v>6</v>
      </c>
      <c r="C135851" s="1">
        <v>1</v>
      </c>
    </row>
    <row r="135852" spans="1:3" x14ac:dyDescent="0.25">
      <c r="A135852" s="1" t="s">
        <v>135858</v>
      </c>
      <c r="B135852" s="1" t="s">
        <v>1</v>
      </c>
      <c r="C135852" s="1">
        <v>1</v>
      </c>
    </row>
    <row r="135853" spans="1:3" x14ac:dyDescent="0.25">
      <c r="A135853" s="1" t="s">
        <v>135859</v>
      </c>
      <c r="B135853" s="1" t="s">
        <v>1</v>
      </c>
      <c r="C135853" s="1">
        <v>1</v>
      </c>
    </row>
    <row r="135854" spans="1:3" x14ac:dyDescent="0.25">
      <c r="A135854" s="1" t="s">
        <v>135860</v>
      </c>
      <c r="B135854" s="1" t="s">
        <v>1</v>
      </c>
      <c r="C135854" s="1">
        <v>1</v>
      </c>
    </row>
    <row r="135855" spans="1:3" x14ac:dyDescent="0.25">
      <c r="A135855" s="1" t="s">
        <v>135861</v>
      </c>
      <c r="B135855" s="1" t="s">
        <v>4</v>
      </c>
      <c r="C135855" s="1">
        <v>1</v>
      </c>
    </row>
    <row r="135856" spans="1:3" x14ac:dyDescent="0.25">
      <c r="A135856" s="1" t="s">
        <v>135862</v>
      </c>
      <c r="B135856" s="1" t="s">
        <v>4</v>
      </c>
      <c r="C135856" s="1">
        <v>1</v>
      </c>
    </row>
    <row r="135857" spans="1:3" x14ac:dyDescent="0.25">
      <c r="A135857" s="1" t="s">
        <v>135863</v>
      </c>
      <c r="B135857" s="1" t="s">
        <v>1</v>
      </c>
      <c r="C135857" s="1">
        <v>1</v>
      </c>
    </row>
    <row r="135858" spans="1:3" x14ac:dyDescent="0.25">
      <c r="A135858" s="1" t="s">
        <v>135864</v>
      </c>
      <c r="B135858" s="1" t="s">
        <v>3</v>
      </c>
      <c r="C135858" s="1">
        <v>1</v>
      </c>
    </row>
    <row r="135859" spans="1:3" x14ac:dyDescent="0.25">
      <c r="A135859" s="1" t="s">
        <v>135865</v>
      </c>
      <c r="B135859" s="1" t="s">
        <v>1</v>
      </c>
      <c r="C135859" s="1">
        <v>1</v>
      </c>
    </row>
    <row r="135860" spans="1:3" x14ac:dyDescent="0.25">
      <c r="A135860" s="1" t="s">
        <v>135866</v>
      </c>
      <c r="B135860" s="1" t="s">
        <v>1</v>
      </c>
      <c r="C135860" s="1">
        <v>1</v>
      </c>
    </row>
    <row r="135861" spans="1:3" x14ac:dyDescent="0.25">
      <c r="A135861" s="1" t="s">
        <v>135867</v>
      </c>
      <c r="B135861" s="1" t="s">
        <v>1</v>
      </c>
      <c r="C135861" s="1">
        <v>1</v>
      </c>
    </row>
    <row r="135862" spans="1:3" x14ac:dyDescent="0.25">
      <c r="A135862" s="1" t="s">
        <v>135868</v>
      </c>
      <c r="B135862" s="1" t="s">
        <v>2</v>
      </c>
      <c r="C135862" s="1">
        <v>1</v>
      </c>
    </row>
    <row r="135863" spans="1:3" x14ac:dyDescent="0.25">
      <c r="A135863" s="1" t="s">
        <v>135869</v>
      </c>
      <c r="B135863" s="1" t="s">
        <v>3</v>
      </c>
      <c r="C135863" s="1">
        <v>1</v>
      </c>
    </row>
    <row r="135864" spans="1:3" x14ac:dyDescent="0.25">
      <c r="A135864" s="1" t="s">
        <v>135870</v>
      </c>
      <c r="B135864" s="1" t="s">
        <v>1</v>
      </c>
      <c r="C135864" s="1">
        <v>1</v>
      </c>
    </row>
    <row r="135865" spans="1:3" x14ac:dyDescent="0.25">
      <c r="A135865" s="1" t="s">
        <v>135871</v>
      </c>
      <c r="B135865" s="1" t="s">
        <v>1</v>
      </c>
      <c r="C135865" s="1">
        <v>1</v>
      </c>
    </row>
    <row r="135866" spans="1:3" x14ac:dyDescent="0.25">
      <c r="A135866" s="1" t="s">
        <v>135872</v>
      </c>
      <c r="B135866" s="1" t="s">
        <v>1</v>
      </c>
      <c r="C135866" s="1">
        <v>1</v>
      </c>
    </row>
    <row r="135867" spans="1:3" x14ac:dyDescent="0.25">
      <c r="A135867" s="1" t="s">
        <v>135873</v>
      </c>
      <c r="B135867" s="1" t="s">
        <v>1</v>
      </c>
      <c r="C135867" s="1">
        <v>1</v>
      </c>
    </row>
    <row r="135868" spans="1:3" x14ac:dyDescent="0.25">
      <c r="A135868" s="1" t="s">
        <v>135874</v>
      </c>
      <c r="B135868" s="1" t="s">
        <v>1</v>
      </c>
      <c r="C135868" s="1">
        <v>1</v>
      </c>
    </row>
    <row r="135869" spans="1:3" x14ac:dyDescent="0.25">
      <c r="A135869" s="1" t="s">
        <v>135875</v>
      </c>
      <c r="B135869" s="1" t="s">
        <v>4</v>
      </c>
      <c r="C135869" s="1">
        <v>1</v>
      </c>
    </row>
    <row r="135870" spans="1:3" x14ac:dyDescent="0.25">
      <c r="A135870" s="1" t="s">
        <v>135876</v>
      </c>
      <c r="B135870" s="1" t="s">
        <v>1</v>
      </c>
      <c r="C135870" s="1">
        <v>1</v>
      </c>
    </row>
    <row r="135871" spans="1:3" x14ac:dyDescent="0.25">
      <c r="A135871" s="1" t="s">
        <v>135877</v>
      </c>
      <c r="B135871" s="1" t="s">
        <v>1</v>
      </c>
      <c r="C135871" s="1">
        <v>1</v>
      </c>
    </row>
    <row r="135872" spans="1:3" x14ac:dyDescent="0.25">
      <c r="A135872" s="1" t="s">
        <v>135878</v>
      </c>
      <c r="B135872" s="1" t="s">
        <v>1</v>
      </c>
      <c r="C135872" s="1">
        <v>1</v>
      </c>
    </row>
    <row r="135873" spans="1:3" x14ac:dyDescent="0.25">
      <c r="A135873" s="1" t="s">
        <v>135879</v>
      </c>
      <c r="B135873" s="1" t="s">
        <v>1</v>
      </c>
      <c r="C135873" s="1">
        <v>1</v>
      </c>
    </row>
    <row r="135874" spans="1:3" x14ac:dyDescent="0.25">
      <c r="A135874" s="1" t="s">
        <v>135880</v>
      </c>
      <c r="B135874" s="1" t="s">
        <v>2</v>
      </c>
      <c r="C135874" s="1">
        <v>1</v>
      </c>
    </row>
    <row r="135875" spans="1:3" x14ac:dyDescent="0.25">
      <c r="A135875" s="1" t="s">
        <v>135881</v>
      </c>
      <c r="B135875" s="1" t="s">
        <v>2</v>
      </c>
      <c r="C135875" s="1">
        <v>1</v>
      </c>
    </row>
    <row r="135876" spans="1:3" x14ac:dyDescent="0.25">
      <c r="A135876" s="1" t="s">
        <v>135882</v>
      </c>
      <c r="B135876" s="1" t="s">
        <v>1</v>
      </c>
      <c r="C135876" s="1">
        <v>1</v>
      </c>
    </row>
    <row r="135877" spans="1:3" x14ac:dyDescent="0.25">
      <c r="A135877" s="1" t="s">
        <v>135883</v>
      </c>
      <c r="B135877" s="1" t="s">
        <v>1</v>
      </c>
      <c r="C135877" s="1">
        <v>1</v>
      </c>
    </row>
    <row r="135878" spans="1:3" x14ac:dyDescent="0.25">
      <c r="A135878" s="1" t="s">
        <v>135884</v>
      </c>
      <c r="B135878" s="1" t="s">
        <v>2</v>
      </c>
      <c r="C135878" s="1">
        <v>1</v>
      </c>
    </row>
    <row r="135879" spans="1:3" x14ac:dyDescent="0.25">
      <c r="A135879" s="1" t="s">
        <v>135885</v>
      </c>
      <c r="B135879" s="1" t="s">
        <v>6</v>
      </c>
      <c r="C135879" s="1">
        <v>1</v>
      </c>
    </row>
    <row r="135880" spans="1:3" x14ac:dyDescent="0.25">
      <c r="A135880" s="1" t="s">
        <v>135886</v>
      </c>
      <c r="B135880" s="1" t="s">
        <v>3</v>
      </c>
      <c r="C135880" s="1">
        <v>1</v>
      </c>
    </row>
    <row r="135881" spans="1:3" x14ac:dyDescent="0.25">
      <c r="A135881" s="1" t="s">
        <v>135887</v>
      </c>
      <c r="B135881" s="1" t="s">
        <v>1</v>
      </c>
      <c r="C135881" s="1">
        <v>1</v>
      </c>
    </row>
    <row r="135882" spans="1:3" x14ac:dyDescent="0.25">
      <c r="A135882" s="1" t="s">
        <v>135888</v>
      </c>
      <c r="B135882" s="1" t="s">
        <v>2</v>
      </c>
      <c r="C135882" s="1">
        <v>1</v>
      </c>
    </row>
    <row r="135883" spans="1:3" x14ac:dyDescent="0.25">
      <c r="A135883" s="1" t="s">
        <v>135889</v>
      </c>
      <c r="B135883" s="1" t="s">
        <v>2</v>
      </c>
      <c r="C135883" s="1">
        <v>1</v>
      </c>
    </row>
    <row r="135884" spans="1:3" x14ac:dyDescent="0.25">
      <c r="A135884" s="1" t="s">
        <v>135890</v>
      </c>
      <c r="B135884" s="1" t="s">
        <v>4</v>
      </c>
      <c r="C135884" s="1">
        <v>1</v>
      </c>
    </row>
    <row r="135885" spans="1:3" x14ac:dyDescent="0.25">
      <c r="A135885" s="1" t="s">
        <v>135891</v>
      </c>
      <c r="B135885" s="1" t="s">
        <v>2</v>
      </c>
      <c r="C135885" s="1">
        <v>1</v>
      </c>
    </row>
    <row r="135886" spans="1:3" x14ac:dyDescent="0.25">
      <c r="A135886" s="1" t="s">
        <v>135892</v>
      </c>
      <c r="B135886" s="1" t="s">
        <v>3</v>
      </c>
      <c r="C135886" s="1">
        <v>1</v>
      </c>
    </row>
    <row r="135887" spans="1:3" x14ac:dyDescent="0.25">
      <c r="A135887" s="1" t="s">
        <v>135893</v>
      </c>
      <c r="B135887" s="1" t="s">
        <v>1</v>
      </c>
      <c r="C135887" s="1">
        <v>1</v>
      </c>
    </row>
    <row r="135888" spans="1:3" x14ac:dyDescent="0.25">
      <c r="A135888" s="1" t="s">
        <v>135894</v>
      </c>
      <c r="B135888" s="1" t="s">
        <v>1</v>
      </c>
      <c r="C135888" s="1">
        <v>1</v>
      </c>
    </row>
    <row r="135889" spans="1:3" x14ac:dyDescent="0.25">
      <c r="A135889" s="1" t="s">
        <v>135895</v>
      </c>
      <c r="B135889" s="1" t="s">
        <v>5</v>
      </c>
      <c r="C135889" s="1">
        <v>1</v>
      </c>
    </row>
    <row r="135890" spans="1:3" x14ac:dyDescent="0.25">
      <c r="A135890" s="1" t="s">
        <v>135896</v>
      </c>
      <c r="B135890" s="1" t="s">
        <v>1</v>
      </c>
      <c r="C135890" s="1">
        <v>1</v>
      </c>
    </row>
    <row r="135891" spans="1:3" x14ac:dyDescent="0.25">
      <c r="A135891" s="1" t="s">
        <v>135897</v>
      </c>
      <c r="B135891" s="1" t="s">
        <v>4</v>
      </c>
      <c r="C135891" s="1">
        <v>1</v>
      </c>
    </row>
    <row r="135892" spans="1:3" x14ac:dyDescent="0.25">
      <c r="A135892" s="1" t="s">
        <v>135898</v>
      </c>
      <c r="B135892" s="1" t="s">
        <v>2</v>
      </c>
      <c r="C135892" s="1">
        <v>1</v>
      </c>
    </row>
    <row r="135893" spans="1:3" x14ac:dyDescent="0.25">
      <c r="A135893" s="1" t="s">
        <v>135899</v>
      </c>
      <c r="B135893" s="1" t="s">
        <v>3</v>
      </c>
      <c r="C135893" s="1">
        <v>1</v>
      </c>
    </row>
    <row r="135894" spans="1:3" x14ac:dyDescent="0.25">
      <c r="A135894" s="1" t="s">
        <v>135900</v>
      </c>
      <c r="B135894" s="1" t="s">
        <v>4</v>
      </c>
      <c r="C135894" s="1">
        <v>1</v>
      </c>
    </row>
    <row r="135895" spans="1:3" x14ac:dyDescent="0.25">
      <c r="A135895" s="1" t="s">
        <v>135901</v>
      </c>
      <c r="B135895" s="1" t="s">
        <v>6</v>
      </c>
      <c r="C135895" s="1">
        <v>1</v>
      </c>
    </row>
    <row r="135896" spans="1:3" x14ac:dyDescent="0.25">
      <c r="A135896" s="1" t="s">
        <v>135902</v>
      </c>
      <c r="B135896" s="1" t="s">
        <v>3</v>
      </c>
      <c r="C135896" s="1">
        <v>1</v>
      </c>
    </row>
    <row r="135897" spans="1:3" x14ac:dyDescent="0.25">
      <c r="A135897" s="1" t="s">
        <v>135903</v>
      </c>
      <c r="B135897" s="1" t="s">
        <v>3</v>
      </c>
      <c r="C135897" s="1">
        <v>1</v>
      </c>
    </row>
    <row r="135898" spans="1:3" x14ac:dyDescent="0.25">
      <c r="A135898" s="1" t="s">
        <v>135904</v>
      </c>
      <c r="B135898" s="1" t="s">
        <v>2</v>
      </c>
      <c r="C135898" s="1">
        <v>1</v>
      </c>
    </row>
    <row r="135899" spans="1:3" x14ac:dyDescent="0.25">
      <c r="A135899" s="1" t="s">
        <v>135905</v>
      </c>
      <c r="B135899" s="1" t="s">
        <v>1</v>
      </c>
      <c r="C135899" s="1">
        <v>1</v>
      </c>
    </row>
    <row r="135900" spans="1:3" x14ac:dyDescent="0.25">
      <c r="A135900" s="1" t="s">
        <v>135906</v>
      </c>
      <c r="B135900" s="1" t="s">
        <v>2</v>
      </c>
      <c r="C135900" s="1">
        <v>1</v>
      </c>
    </row>
    <row r="135901" spans="1:3" x14ac:dyDescent="0.25">
      <c r="A135901" s="1" t="s">
        <v>135907</v>
      </c>
      <c r="B135901" s="1" t="s">
        <v>1</v>
      </c>
      <c r="C135901" s="1">
        <v>1</v>
      </c>
    </row>
    <row r="135902" spans="1:3" x14ac:dyDescent="0.25">
      <c r="A135902" s="1" t="s">
        <v>135908</v>
      </c>
      <c r="B135902" s="1" t="s">
        <v>3</v>
      </c>
      <c r="C135902" s="1">
        <v>1</v>
      </c>
    </row>
    <row r="135903" spans="1:3" x14ac:dyDescent="0.25">
      <c r="A135903" s="1" t="s">
        <v>135909</v>
      </c>
      <c r="B135903" s="1" t="s">
        <v>6</v>
      </c>
      <c r="C135903" s="1">
        <v>1</v>
      </c>
    </row>
    <row r="135904" spans="1:3" x14ac:dyDescent="0.25">
      <c r="A135904" s="1" t="s">
        <v>135910</v>
      </c>
      <c r="B135904" s="1" t="s">
        <v>5</v>
      </c>
      <c r="C135904" s="1">
        <v>1</v>
      </c>
    </row>
    <row r="135905" spans="1:3" x14ac:dyDescent="0.25">
      <c r="A135905" s="1" t="s">
        <v>135911</v>
      </c>
      <c r="B135905" s="1" t="s">
        <v>2</v>
      </c>
      <c r="C135905" s="1">
        <v>1</v>
      </c>
    </row>
    <row r="135906" spans="1:3" x14ac:dyDescent="0.25">
      <c r="A135906" s="1" t="s">
        <v>135912</v>
      </c>
      <c r="B135906" s="1" t="s">
        <v>1</v>
      </c>
      <c r="C135906" s="1">
        <v>1</v>
      </c>
    </row>
    <row r="135907" spans="1:3" x14ac:dyDescent="0.25">
      <c r="A135907" s="1" t="s">
        <v>135913</v>
      </c>
      <c r="B135907" s="1" t="s">
        <v>1</v>
      </c>
      <c r="C135907" s="1">
        <v>1</v>
      </c>
    </row>
    <row r="135908" spans="1:3" x14ac:dyDescent="0.25">
      <c r="A135908" s="1" t="s">
        <v>135914</v>
      </c>
      <c r="B135908" s="1" t="s">
        <v>1</v>
      </c>
      <c r="C135908" s="1">
        <v>1</v>
      </c>
    </row>
    <row r="135909" spans="1:3" x14ac:dyDescent="0.25">
      <c r="A135909" s="1" t="s">
        <v>135915</v>
      </c>
      <c r="B135909" s="1" t="s">
        <v>2</v>
      </c>
      <c r="C135909" s="1">
        <v>1</v>
      </c>
    </row>
    <row r="135910" spans="1:3" x14ac:dyDescent="0.25">
      <c r="A135910" s="1" t="s">
        <v>135916</v>
      </c>
      <c r="B135910" s="1" t="s">
        <v>2</v>
      </c>
      <c r="C135910" s="1">
        <v>1</v>
      </c>
    </row>
    <row r="135911" spans="1:3" x14ac:dyDescent="0.25">
      <c r="A135911" s="1" t="s">
        <v>135917</v>
      </c>
      <c r="B135911" s="1" t="s">
        <v>1</v>
      </c>
      <c r="C135911" s="1">
        <v>1</v>
      </c>
    </row>
    <row r="135912" spans="1:3" x14ac:dyDescent="0.25">
      <c r="A135912" s="1" t="s">
        <v>135918</v>
      </c>
      <c r="B135912" s="1" t="s">
        <v>4</v>
      </c>
      <c r="C135912" s="1">
        <v>1</v>
      </c>
    </row>
    <row r="135913" spans="1:3" x14ac:dyDescent="0.25">
      <c r="A135913" s="1" t="s">
        <v>135919</v>
      </c>
      <c r="B135913" s="1" t="s">
        <v>1</v>
      </c>
      <c r="C135913" s="1">
        <v>1</v>
      </c>
    </row>
    <row r="135914" spans="1:3" x14ac:dyDescent="0.25">
      <c r="A135914" s="1" t="s">
        <v>135920</v>
      </c>
      <c r="B135914" s="1" t="s">
        <v>1</v>
      </c>
      <c r="C135914" s="1">
        <v>1</v>
      </c>
    </row>
    <row r="135915" spans="1:3" x14ac:dyDescent="0.25">
      <c r="A135915" s="1" t="s">
        <v>135921</v>
      </c>
      <c r="B135915" s="1" t="s">
        <v>3</v>
      </c>
      <c r="C135915" s="1">
        <v>1</v>
      </c>
    </row>
    <row r="135916" spans="1:3" x14ac:dyDescent="0.25">
      <c r="A135916" s="1" t="s">
        <v>135922</v>
      </c>
      <c r="B135916" s="1" t="s">
        <v>3</v>
      </c>
      <c r="C135916" s="1">
        <v>1</v>
      </c>
    </row>
    <row r="135917" spans="1:3" x14ac:dyDescent="0.25">
      <c r="A135917" s="1" t="s">
        <v>135923</v>
      </c>
      <c r="B135917" s="1" t="s">
        <v>4</v>
      </c>
      <c r="C135917" s="1">
        <v>1</v>
      </c>
    </row>
    <row r="135918" spans="1:3" x14ac:dyDescent="0.25">
      <c r="A135918" s="1" t="s">
        <v>135924</v>
      </c>
      <c r="B135918" s="1" t="s">
        <v>4</v>
      </c>
      <c r="C135918" s="1">
        <v>1</v>
      </c>
    </row>
    <row r="135919" spans="1:3" x14ac:dyDescent="0.25">
      <c r="A135919" s="1" t="s">
        <v>135925</v>
      </c>
      <c r="B135919" s="1" t="s">
        <v>2</v>
      </c>
      <c r="C135919" s="1">
        <v>1</v>
      </c>
    </row>
    <row r="135920" spans="1:3" x14ac:dyDescent="0.25">
      <c r="A135920" s="1" t="s">
        <v>135926</v>
      </c>
      <c r="B135920" s="1" t="s">
        <v>2</v>
      </c>
      <c r="C135920" s="1">
        <v>1</v>
      </c>
    </row>
    <row r="135921" spans="1:3" x14ac:dyDescent="0.25">
      <c r="A135921" s="1" t="s">
        <v>135927</v>
      </c>
      <c r="B135921" s="1" t="s">
        <v>3</v>
      </c>
      <c r="C135921" s="1">
        <v>1</v>
      </c>
    </row>
    <row r="135922" spans="1:3" x14ac:dyDescent="0.25">
      <c r="A135922" s="1" t="s">
        <v>135928</v>
      </c>
      <c r="B135922" s="1" t="s">
        <v>1</v>
      </c>
      <c r="C135922" s="1">
        <v>1</v>
      </c>
    </row>
    <row r="135923" spans="1:3" x14ac:dyDescent="0.25">
      <c r="A135923" s="1" t="s">
        <v>135929</v>
      </c>
      <c r="B135923" s="1" t="s">
        <v>1</v>
      </c>
      <c r="C135923" s="1">
        <v>1</v>
      </c>
    </row>
    <row r="135924" spans="1:3" x14ac:dyDescent="0.25">
      <c r="A135924" s="1" t="s">
        <v>135930</v>
      </c>
      <c r="B135924" s="1" t="s">
        <v>5</v>
      </c>
      <c r="C135924" s="1">
        <v>1</v>
      </c>
    </row>
    <row r="135925" spans="1:3" x14ac:dyDescent="0.25">
      <c r="A135925" s="1" t="s">
        <v>135931</v>
      </c>
      <c r="B135925" s="1" t="s">
        <v>3</v>
      </c>
      <c r="C135925" s="1">
        <v>1</v>
      </c>
    </row>
    <row r="135926" spans="1:3" x14ac:dyDescent="0.25">
      <c r="A135926" s="1" t="s">
        <v>135932</v>
      </c>
      <c r="B135926" s="1" t="s">
        <v>2</v>
      </c>
      <c r="C135926" s="1">
        <v>1</v>
      </c>
    </row>
    <row r="135927" spans="1:3" x14ac:dyDescent="0.25">
      <c r="A135927" s="1" t="s">
        <v>135933</v>
      </c>
      <c r="B135927" s="1" t="s">
        <v>4</v>
      </c>
      <c r="C135927" s="1">
        <v>1</v>
      </c>
    </row>
    <row r="135928" spans="1:3" x14ac:dyDescent="0.25">
      <c r="A135928" s="1" t="s">
        <v>135934</v>
      </c>
      <c r="B135928" s="1" t="s">
        <v>3</v>
      </c>
      <c r="C135928" s="1">
        <v>1</v>
      </c>
    </row>
    <row r="135929" spans="1:3" x14ac:dyDescent="0.25">
      <c r="A135929" s="1" t="s">
        <v>135935</v>
      </c>
      <c r="B135929" s="1" t="s">
        <v>1</v>
      </c>
      <c r="C135929" s="1">
        <v>1</v>
      </c>
    </row>
    <row r="135930" spans="1:3" x14ac:dyDescent="0.25">
      <c r="A135930" s="1" t="s">
        <v>135936</v>
      </c>
      <c r="B135930" s="1" t="s">
        <v>6</v>
      </c>
      <c r="C135930" s="1">
        <v>1</v>
      </c>
    </row>
    <row r="135931" spans="1:3" x14ac:dyDescent="0.25">
      <c r="A135931" s="1" t="s">
        <v>135937</v>
      </c>
      <c r="B135931" s="1" t="s">
        <v>1</v>
      </c>
      <c r="C135931" s="1">
        <v>1</v>
      </c>
    </row>
    <row r="135932" spans="1:3" x14ac:dyDescent="0.25">
      <c r="A135932" s="1" t="s">
        <v>135938</v>
      </c>
      <c r="B135932" s="1" t="s">
        <v>5</v>
      </c>
      <c r="C135932" s="1">
        <v>1</v>
      </c>
    </row>
    <row r="135933" spans="1:3" x14ac:dyDescent="0.25">
      <c r="A135933" s="1" t="s">
        <v>135939</v>
      </c>
      <c r="B135933" s="1" t="s">
        <v>4</v>
      </c>
      <c r="C135933" s="1">
        <v>1</v>
      </c>
    </row>
    <row r="135934" spans="1:3" x14ac:dyDescent="0.25">
      <c r="A135934" s="1" t="s">
        <v>135940</v>
      </c>
      <c r="B135934" s="1" t="s">
        <v>4</v>
      </c>
      <c r="C135934" s="1">
        <v>1</v>
      </c>
    </row>
    <row r="135935" spans="1:3" x14ac:dyDescent="0.25">
      <c r="A135935" s="1" t="s">
        <v>135941</v>
      </c>
      <c r="B135935" s="1" t="s">
        <v>3</v>
      </c>
      <c r="C135935" s="1">
        <v>1</v>
      </c>
    </row>
    <row r="135936" spans="1:3" x14ac:dyDescent="0.25">
      <c r="A135936" s="1" t="s">
        <v>135942</v>
      </c>
      <c r="B135936" s="1" t="s">
        <v>1</v>
      </c>
      <c r="C135936" s="1">
        <v>1</v>
      </c>
    </row>
    <row r="135937" spans="1:3" x14ac:dyDescent="0.25">
      <c r="A135937" s="1" t="s">
        <v>135943</v>
      </c>
      <c r="B135937" s="1" t="s">
        <v>2</v>
      </c>
      <c r="C135937" s="1">
        <v>1</v>
      </c>
    </row>
    <row r="135938" spans="1:3" x14ac:dyDescent="0.25">
      <c r="A135938" s="1" t="s">
        <v>135944</v>
      </c>
      <c r="B135938" s="1" t="s">
        <v>1</v>
      </c>
      <c r="C135938" s="1">
        <v>1</v>
      </c>
    </row>
    <row r="135939" spans="1:3" x14ac:dyDescent="0.25">
      <c r="A135939" s="1" t="s">
        <v>135945</v>
      </c>
      <c r="B135939" s="1" t="s">
        <v>2</v>
      </c>
      <c r="C135939" s="1">
        <v>1</v>
      </c>
    </row>
    <row r="135940" spans="1:3" x14ac:dyDescent="0.25">
      <c r="A135940" s="1" t="s">
        <v>135946</v>
      </c>
      <c r="B135940" s="1" t="s">
        <v>2</v>
      </c>
      <c r="C135940" s="1">
        <v>1</v>
      </c>
    </row>
    <row r="135941" spans="1:3" x14ac:dyDescent="0.25">
      <c r="A135941" s="1" t="s">
        <v>135947</v>
      </c>
      <c r="B135941" s="1" t="s">
        <v>3</v>
      </c>
      <c r="C135941" s="1">
        <v>1</v>
      </c>
    </row>
    <row r="135942" spans="1:3" x14ac:dyDescent="0.25">
      <c r="A135942" s="1" t="s">
        <v>135948</v>
      </c>
      <c r="B135942" s="1" t="s">
        <v>3</v>
      </c>
      <c r="C135942" s="1">
        <v>1</v>
      </c>
    </row>
    <row r="135943" spans="1:3" x14ac:dyDescent="0.25">
      <c r="A135943" s="1" t="s">
        <v>135949</v>
      </c>
      <c r="B135943" s="1" t="s">
        <v>2</v>
      </c>
      <c r="C135943" s="1">
        <v>1</v>
      </c>
    </row>
    <row r="135944" spans="1:3" x14ac:dyDescent="0.25">
      <c r="A135944" s="1" t="s">
        <v>135950</v>
      </c>
      <c r="B135944" s="1" t="s">
        <v>1</v>
      </c>
      <c r="C135944" s="1">
        <v>1</v>
      </c>
    </row>
    <row r="135945" spans="1:3" x14ac:dyDescent="0.25">
      <c r="A135945" s="1" t="s">
        <v>135951</v>
      </c>
      <c r="B135945" s="1" t="s">
        <v>2</v>
      </c>
      <c r="C135945" s="1">
        <v>1</v>
      </c>
    </row>
    <row r="135946" spans="1:3" x14ac:dyDescent="0.25">
      <c r="A135946" s="1" t="s">
        <v>135952</v>
      </c>
      <c r="B135946" s="1" t="s">
        <v>2</v>
      </c>
      <c r="C135946" s="1">
        <v>1</v>
      </c>
    </row>
    <row r="135947" spans="1:3" x14ac:dyDescent="0.25">
      <c r="A135947" s="1" t="s">
        <v>135953</v>
      </c>
      <c r="B135947" s="1" t="s">
        <v>3</v>
      </c>
      <c r="C135947" s="1">
        <v>1</v>
      </c>
    </row>
    <row r="135948" spans="1:3" x14ac:dyDescent="0.25">
      <c r="A135948" s="1" t="s">
        <v>135954</v>
      </c>
      <c r="B135948" s="1" t="s">
        <v>3</v>
      </c>
      <c r="C135948" s="1">
        <v>1</v>
      </c>
    </row>
    <row r="135949" spans="1:3" x14ac:dyDescent="0.25">
      <c r="A135949" s="1" t="s">
        <v>135955</v>
      </c>
      <c r="B135949" s="1" t="s">
        <v>4</v>
      </c>
      <c r="C135949" s="1">
        <v>1</v>
      </c>
    </row>
    <row r="135950" spans="1:3" x14ac:dyDescent="0.25">
      <c r="A135950" s="1" t="s">
        <v>135956</v>
      </c>
      <c r="B135950" s="1" t="s">
        <v>3</v>
      </c>
      <c r="C135950" s="1">
        <v>1</v>
      </c>
    </row>
    <row r="135951" spans="1:3" x14ac:dyDescent="0.25">
      <c r="A135951" s="1" t="s">
        <v>135957</v>
      </c>
      <c r="B135951" s="1" t="s">
        <v>1</v>
      </c>
      <c r="C135951" s="1">
        <v>1</v>
      </c>
    </row>
    <row r="135952" spans="1:3" x14ac:dyDescent="0.25">
      <c r="A135952" s="1" t="s">
        <v>135958</v>
      </c>
      <c r="B135952" s="1" t="s">
        <v>1</v>
      </c>
      <c r="C135952" s="1">
        <v>1</v>
      </c>
    </row>
    <row r="135953" spans="1:3" x14ac:dyDescent="0.25">
      <c r="A135953" s="1" t="s">
        <v>135959</v>
      </c>
      <c r="B135953" s="1" t="s">
        <v>1</v>
      </c>
      <c r="C135953" s="1">
        <v>1</v>
      </c>
    </row>
    <row r="135954" spans="1:3" x14ac:dyDescent="0.25">
      <c r="A135954" s="1" t="s">
        <v>135960</v>
      </c>
      <c r="B135954" s="1" t="s">
        <v>4</v>
      </c>
      <c r="C135954" s="1">
        <v>1</v>
      </c>
    </row>
    <row r="135955" spans="1:3" x14ac:dyDescent="0.25">
      <c r="A135955" s="1" t="s">
        <v>135961</v>
      </c>
      <c r="B135955" s="1" t="s">
        <v>6</v>
      </c>
      <c r="C135955" s="1">
        <v>1</v>
      </c>
    </row>
    <row r="135956" spans="1:3" x14ac:dyDescent="0.25">
      <c r="A135956" s="1" t="s">
        <v>135962</v>
      </c>
      <c r="B135956" s="1" t="s">
        <v>2</v>
      </c>
      <c r="C135956" s="1">
        <v>1</v>
      </c>
    </row>
    <row r="135957" spans="1:3" x14ac:dyDescent="0.25">
      <c r="A135957" s="1" t="s">
        <v>135963</v>
      </c>
      <c r="B135957" s="1" t="s">
        <v>4</v>
      </c>
      <c r="C135957" s="1">
        <v>1</v>
      </c>
    </row>
    <row r="135958" spans="1:3" x14ac:dyDescent="0.25">
      <c r="A135958" s="1" t="s">
        <v>135964</v>
      </c>
      <c r="B135958" s="1" t="s">
        <v>4</v>
      </c>
      <c r="C135958" s="1">
        <v>1</v>
      </c>
    </row>
    <row r="135959" spans="1:3" x14ac:dyDescent="0.25">
      <c r="A135959" s="1" t="s">
        <v>135965</v>
      </c>
      <c r="B135959" s="1" t="s">
        <v>6</v>
      </c>
      <c r="C135959" s="1">
        <v>1</v>
      </c>
    </row>
    <row r="135960" spans="1:3" x14ac:dyDescent="0.25">
      <c r="A135960" s="1" t="s">
        <v>135966</v>
      </c>
      <c r="B135960" s="1" t="s">
        <v>4</v>
      </c>
      <c r="C135960" s="1">
        <v>1</v>
      </c>
    </row>
    <row r="135961" spans="1:3" x14ac:dyDescent="0.25">
      <c r="A135961" s="1" t="s">
        <v>135967</v>
      </c>
      <c r="B135961" s="1" t="s">
        <v>1</v>
      </c>
      <c r="C135961" s="1">
        <v>1</v>
      </c>
    </row>
    <row r="135962" spans="1:3" x14ac:dyDescent="0.25">
      <c r="A135962" s="1" t="s">
        <v>135968</v>
      </c>
      <c r="B135962" s="1" t="s">
        <v>4</v>
      </c>
      <c r="C135962" s="1">
        <v>1</v>
      </c>
    </row>
    <row r="135963" spans="1:3" x14ac:dyDescent="0.25">
      <c r="A135963" s="1" t="s">
        <v>135969</v>
      </c>
      <c r="B135963" s="1" t="s">
        <v>2</v>
      </c>
      <c r="C135963" s="1">
        <v>1</v>
      </c>
    </row>
    <row r="135964" spans="1:3" x14ac:dyDescent="0.25">
      <c r="A135964" s="1" t="s">
        <v>135970</v>
      </c>
      <c r="B135964" s="1" t="s">
        <v>3</v>
      </c>
      <c r="C135964" s="1">
        <v>1</v>
      </c>
    </row>
    <row r="135965" spans="1:3" x14ac:dyDescent="0.25">
      <c r="A135965" s="1" t="s">
        <v>135971</v>
      </c>
      <c r="B135965" s="1" t="s">
        <v>2</v>
      </c>
      <c r="C135965" s="1">
        <v>1</v>
      </c>
    </row>
    <row r="135966" spans="1:3" x14ac:dyDescent="0.25">
      <c r="A135966" s="1" t="s">
        <v>135972</v>
      </c>
      <c r="B135966" s="1" t="s">
        <v>3</v>
      </c>
      <c r="C135966" s="1">
        <v>1</v>
      </c>
    </row>
    <row r="135967" spans="1:3" x14ac:dyDescent="0.25">
      <c r="A135967" s="1" t="s">
        <v>135973</v>
      </c>
      <c r="B135967" s="1" t="s">
        <v>2</v>
      </c>
      <c r="C135967" s="1">
        <v>1</v>
      </c>
    </row>
    <row r="135968" spans="1:3" x14ac:dyDescent="0.25">
      <c r="A135968" s="1" t="s">
        <v>135974</v>
      </c>
      <c r="B135968" s="1" t="s">
        <v>1</v>
      </c>
      <c r="C135968" s="1">
        <v>1</v>
      </c>
    </row>
    <row r="135969" spans="1:3" x14ac:dyDescent="0.25">
      <c r="A135969" s="1" t="s">
        <v>135975</v>
      </c>
      <c r="B135969" s="1" t="s">
        <v>2</v>
      </c>
      <c r="C135969" s="1">
        <v>1</v>
      </c>
    </row>
    <row r="135970" spans="1:3" x14ac:dyDescent="0.25">
      <c r="A135970" s="1" t="s">
        <v>135976</v>
      </c>
      <c r="B135970" s="1" t="s">
        <v>3</v>
      </c>
      <c r="C135970" s="1">
        <v>1</v>
      </c>
    </row>
    <row r="135971" spans="1:3" x14ac:dyDescent="0.25">
      <c r="A135971" s="1" t="s">
        <v>135977</v>
      </c>
      <c r="B135971" s="1" t="s">
        <v>5</v>
      </c>
      <c r="C135971" s="1">
        <v>1</v>
      </c>
    </row>
    <row r="135972" spans="1:3" x14ac:dyDescent="0.25">
      <c r="A135972" s="1" t="s">
        <v>135978</v>
      </c>
      <c r="B135972" s="1" t="s">
        <v>4</v>
      </c>
      <c r="C135972" s="1">
        <v>1</v>
      </c>
    </row>
    <row r="135973" spans="1:3" x14ac:dyDescent="0.25">
      <c r="A135973" s="1" t="s">
        <v>135979</v>
      </c>
      <c r="B135973" s="1" t="s">
        <v>3</v>
      </c>
      <c r="C135973" s="1">
        <v>1</v>
      </c>
    </row>
    <row r="135974" spans="1:3" x14ac:dyDescent="0.25">
      <c r="A135974" s="1" t="s">
        <v>135980</v>
      </c>
      <c r="B135974" s="1" t="s">
        <v>1</v>
      </c>
      <c r="C135974" s="1">
        <v>1</v>
      </c>
    </row>
    <row r="135975" spans="1:3" x14ac:dyDescent="0.25">
      <c r="A135975" s="1" t="s">
        <v>135981</v>
      </c>
      <c r="B135975" s="1" t="s">
        <v>2</v>
      </c>
      <c r="C135975" s="1">
        <v>1</v>
      </c>
    </row>
    <row r="135976" spans="1:3" x14ac:dyDescent="0.25">
      <c r="A135976" s="1" t="s">
        <v>135982</v>
      </c>
      <c r="B135976" s="1" t="s">
        <v>4</v>
      </c>
      <c r="C135976" s="1">
        <v>1</v>
      </c>
    </row>
    <row r="135977" spans="1:3" x14ac:dyDescent="0.25">
      <c r="A135977" s="1" t="s">
        <v>135983</v>
      </c>
      <c r="B135977" s="1" t="s">
        <v>1</v>
      </c>
      <c r="C135977" s="1">
        <v>1</v>
      </c>
    </row>
    <row r="135978" spans="1:3" x14ac:dyDescent="0.25">
      <c r="A135978" s="1" t="s">
        <v>135984</v>
      </c>
      <c r="B135978" s="1" t="s">
        <v>2</v>
      </c>
      <c r="C135978" s="1">
        <v>1</v>
      </c>
    </row>
    <row r="135979" spans="1:3" x14ac:dyDescent="0.25">
      <c r="A135979" s="1" t="s">
        <v>135985</v>
      </c>
      <c r="B135979" s="1" t="s">
        <v>4</v>
      </c>
      <c r="C135979" s="1">
        <v>1</v>
      </c>
    </row>
    <row r="135980" spans="1:3" x14ac:dyDescent="0.25">
      <c r="A135980" s="1" t="s">
        <v>135986</v>
      </c>
      <c r="B135980" s="1" t="s">
        <v>3</v>
      </c>
      <c r="C135980" s="1">
        <v>1</v>
      </c>
    </row>
    <row r="135981" spans="1:3" x14ac:dyDescent="0.25">
      <c r="A135981" s="1" t="s">
        <v>135987</v>
      </c>
      <c r="B135981" s="1" t="s">
        <v>2</v>
      </c>
      <c r="C135981" s="1">
        <v>1</v>
      </c>
    </row>
    <row r="135982" spans="1:3" x14ac:dyDescent="0.25">
      <c r="A135982" s="1" t="s">
        <v>135988</v>
      </c>
      <c r="B135982" s="1" t="s">
        <v>2</v>
      </c>
      <c r="C135982" s="1">
        <v>1</v>
      </c>
    </row>
    <row r="135983" spans="1:3" x14ac:dyDescent="0.25">
      <c r="A135983" s="1" t="s">
        <v>135989</v>
      </c>
      <c r="B135983" s="1" t="s">
        <v>1</v>
      </c>
      <c r="C135983" s="1">
        <v>1</v>
      </c>
    </row>
    <row r="135984" spans="1:3" x14ac:dyDescent="0.25">
      <c r="A135984" s="1" t="s">
        <v>135990</v>
      </c>
      <c r="B135984" s="1" t="s">
        <v>1</v>
      </c>
      <c r="C135984" s="1">
        <v>1</v>
      </c>
    </row>
    <row r="135985" spans="1:3" x14ac:dyDescent="0.25">
      <c r="A135985" s="1" t="s">
        <v>135991</v>
      </c>
      <c r="B135985" s="1" t="s">
        <v>1</v>
      </c>
      <c r="C135985" s="1">
        <v>1</v>
      </c>
    </row>
    <row r="135986" spans="1:3" x14ac:dyDescent="0.25">
      <c r="A135986" s="1" t="s">
        <v>135992</v>
      </c>
      <c r="B135986" s="1" t="s">
        <v>3</v>
      </c>
      <c r="C135986" s="1">
        <v>1</v>
      </c>
    </row>
    <row r="135987" spans="1:3" x14ac:dyDescent="0.25">
      <c r="A135987" s="1" t="s">
        <v>135993</v>
      </c>
      <c r="B135987" s="1" t="s">
        <v>3</v>
      </c>
      <c r="C135987" s="1">
        <v>1</v>
      </c>
    </row>
    <row r="135988" spans="1:3" x14ac:dyDescent="0.25">
      <c r="A135988" s="1" t="s">
        <v>135994</v>
      </c>
      <c r="B135988" s="1" t="s">
        <v>1</v>
      </c>
      <c r="C135988" s="1">
        <v>1</v>
      </c>
    </row>
    <row r="135989" spans="1:3" x14ac:dyDescent="0.25">
      <c r="A135989" s="1" t="s">
        <v>135995</v>
      </c>
      <c r="B135989" s="1" t="s">
        <v>1</v>
      </c>
      <c r="C135989" s="1">
        <v>1</v>
      </c>
    </row>
    <row r="135990" spans="1:3" x14ac:dyDescent="0.25">
      <c r="A135990" s="1" t="s">
        <v>135996</v>
      </c>
      <c r="B135990" s="1" t="s">
        <v>4</v>
      </c>
      <c r="C135990" s="1">
        <v>1</v>
      </c>
    </row>
    <row r="135991" spans="1:3" x14ac:dyDescent="0.25">
      <c r="A135991" s="1" t="s">
        <v>135997</v>
      </c>
      <c r="B135991" s="1" t="s">
        <v>1</v>
      </c>
      <c r="C135991" s="1">
        <v>1</v>
      </c>
    </row>
    <row r="135992" spans="1:3" x14ac:dyDescent="0.25">
      <c r="A135992" s="1" t="s">
        <v>135998</v>
      </c>
      <c r="B135992" s="1" t="s">
        <v>3</v>
      </c>
      <c r="C135992" s="1">
        <v>1</v>
      </c>
    </row>
    <row r="135993" spans="1:3" x14ac:dyDescent="0.25">
      <c r="A135993" s="1" t="s">
        <v>135999</v>
      </c>
      <c r="B135993" s="1" t="s">
        <v>2</v>
      </c>
      <c r="C135993" s="1">
        <v>1</v>
      </c>
    </row>
    <row r="135994" spans="1:3" x14ac:dyDescent="0.25">
      <c r="A135994" s="1" t="s">
        <v>136000</v>
      </c>
      <c r="B135994" s="1" t="s">
        <v>5</v>
      </c>
      <c r="C135994" s="1">
        <v>1</v>
      </c>
    </row>
    <row r="135995" spans="1:3" x14ac:dyDescent="0.25">
      <c r="A135995" s="1" t="s">
        <v>136001</v>
      </c>
      <c r="B135995" s="1" t="s">
        <v>3</v>
      </c>
      <c r="C135995" s="1">
        <v>1</v>
      </c>
    </row>
    <row r="135996" spans="1:3" x14ac:dyDescent="0.25">
      <c r="A135996" s="1" t="s">
        <v>136002</v>
      </c>
      <c r="B135996" s="1" t="s">
        <v>1</v>
      </c>
      <c r="C135996" s="1">
        <v>1</v>
      </c>
    </row>
    <row r="135997" spans="1:3" x14ac:dyDescent="0.25">
      <c r="A135997" s="1" t="s">
        <v>136003</v>
      </c>
      <c r="B135997" s="1" t="s">
        <v>3</v>
      </c>
      <c r="C135997" s="1">
        <v>1</v>
      </c>
    </row>
    <row r="135998" spans="1:3" x14ac:dyDescent="0.25">
      <c r="A135998" s="1" t="s">
        <v>136004</v>
      </c>
      <c r="B135998" s="1" t="s">
        <v>1</v>
      </c>
      <c r="C135998" s="1">
        <v>1</v>
      </c>
    </row>
    <row r="135999" spans="1:3" x14ac:dyDescent="0.25">
      <c r="A135999" s="1" t="s">
        <v>136005</v>
      </c>
      <c r="B135999" s="1" t="s">
        <v>1</v>
      </c>
      <c r="C135999" s="1">
        <v>1</v>
      </c>
    </row>
    <row r="136000" spans="1:3" x14ac:dyDescent="0.25">
      <c r="A136000" s="1" t="s">
        <v>136006</v>
      </c>
      <c r="B136000" s="1" t="s">
        <v>1</v>
      </c>
      <c r="C136000" s="1">
        <v>1</v>
      </c>
    </row>
    <row r="136001" spans="1:3" x14ac:dyDescent="0.25">
      <c r="A136001" s="1" t="s">
        <v>136007</v>
      </c>
      <c r="B136001" s="1" t="s">
        <v>4</v>
      </c>
      <c r="C136001" s="1">
        <v>1</v>
      </c>
    </row>
    <row r="136002" spans="1:3" x14ac:dyDescent="0.25">
      <c r="A136002" s="1" t="s">
        <v>136008</v>
      </c>
      <c r="B136002" s="1" t="s">
        <v>3</v>
      </c>
      <c r="C136002" s="1">
        <v>1</v>
      </c>
    </row>
    <row r="136003" spans="1:3" x14ac:dyDescent="0.25">
      <c r="A136003" s="1" t="s">
        <v>136009</v>
      </c>
      <c r="B136003" s="1" t="s">
        <v>3</v>
      </c>
      <c r="C136003" s="1">
        <v>1</v>
      </c>
    </row>
    <row r="136004" spans="1:3" x14ac:dyDescent="0.25">
      <c r="A136004" s="1" t="s">
        <v>136010</v>
      </c>
      <c r="B136004" s="1" t="s">
        <v>1</v>
      </c>
      <c r="C136004" s="1">
        <v>1</v>
      </c>
    </row>
    <row r="136005" spans="1:3" x14ac:dyDescent="0.25">
      <c r="A136005" s="1" t="s">
        <v>136011</v>
      </c>
      <c r="B136005" s="1" t="s">
        <v>1</v>
      </c>
      <c r="C136005" s="1">
        <v>1</v>
      </c>
    </row>
    <row r="136006" spans="1:3" x14ac:dyDescent="0.25">
      <c r="A136006" s="1" t="s">
        <v>136012</v>
      </c>
      <c r="B136006" s="1" t="s">
        <v>3</v>
      </c>
      <c r="C136006" s="1">
        <v>1</v>
      </c>
    </row>
    <row r="136007" spans="1:3" x14ac:dyDescent="0.25">
      <c r="A136007" s="1" t="s">
        <v>136013</v>
      </c>
      <c r="B136007" s="1" t="s">
        <v>1</v>
      </c>
      <c r="C136007" s="1">
        <v>1</v>
      </c>
    </row>
    <row r="136008" spans="1:3" x14ac:dyDescent="0.25">
      <c r="A136008" s="1" t="s">
        <v>136014</v>
      </c>
      <c r="B136008" s="1" t="s">
        <v>3</v>
      </c>
      <c r="C136008" s="1">
        <v>1</v>
      </c>
    </row>
    <row r="136009" spans="1:3" x14ac:dyDescent="0.25">
      <c r="A136009" s="1" t="s">
        <v>136015</v>
      </c>
      <c r="B136009" s="1" t="s">
        <v>2</v>
      </c>
      <c r="C136009" s="1">
        <v>1</v>
      </c>
    </row>
    <row r="136010" spans="1:3" x14ac:dyDescent="0.25">
      <c r="A136010" s="1" t="s">
        <v>136016</v>
      </c>
      <c r="B136010" s="1" t="s">
        <v>1</v>
      </c>
      <c r="C136010" s="1">
        <v>1</v>
      </c>
    </row>
    <row r="136011" spans="1:3" x14ac:dyDescent="0.25">
      <c r="A136011" s="1" t="s">
        <v>136017</v>
      </c>
      <c r="B136011" s="1" t="s">
        <v>3</v>
      </c>
      <c r="C136011" s="1">
        <v>1</v>
      </c>
    </row>
    <row r="136012" spans="1:3" x14ac:dyDescent="0.25">
      <c r="A136012" s="1" t="s">
        <v>136018</v>
      </c>
      <c r="B136012" s="1" t="s">
        <v>4</v>
      </c>
      <c r="C136012" s="1">
        <v>1</v>
      </c>
    </row>
    <row r="136013" spans="1:3" x14ac:dyDescent="0.25">
      <c r="A136013" s="1" t="s">
        <v>136019</v>
      </c>
      <c r="B136013" s="1" t="s">
        <v>1</v>
      </c>
      <c r="C136013" s="1">
        <v>1</v>
      </c>
    </row>
    <row r="136014" spans="1:3" x14ac:dyDescent="0.25">
      <c r="A136014" s="1" t="s">
        <v>136020</v>
      </c>
      <c r="B136014" s="1" t="s">
        <v>2</v>
      </c>
      <c r="C136014" s="1">
        <v>1</v>
      </c>
    </row>
    <row r="136015" spans="1:3" x14ac:dyDescent="0.25">
      <c r="A136015" s="1" t="s">
        <v>136021</v>
      </c>
      <c r="B136015" s="1" t="s">
        <v>1</v>
      </c>
      <c r="C136015" s="1">
        <v>1</v>
      </c>
    </row>
    <row r="136016" spans="1:3" x14ac:dyDescent="0.25">
      <c r="A136016" s="1" t="s">
        <v>136022</v>
      </c>
      <c r="B136016" s="1" t="s">
        <v>2</v>
      </c>
      <c r="C136016" s="1">
        <v>1</v>
      </c>
    </row>
    <row r="136017" spans="1:3" x14ac:dyDescent="0.25">
      <c r="A136017" s="1" t="s">
        <v>136023</v>
      </c>
      <c r="B136017" s="1" t="s">
        <v>5</v>
      </c>
      <c r="C136017" s="1">
        <v>1</v>
      </c>
    </row>
    <row r="136018" spans="1:3" x14ac:dyDescent="0.25">
      <c r="A136018" s="1" t="s">
        <v>136024</v>
      </c>
      <c r="B136018" s="1" t="s">
        <v>2</v>
      </c>
      <c r="C136018" s="1">
        <v>1</v>
      </c>
    </row>
    <row r="136019" spans="1:3" x14ac:dyDescent="0.25">
      <c r="A136019" s="1" t="s">
        <v>136025</v>
      </c>
      <c r="B136019" s="1" t="s">
        <v>2</v>
      </c>
      <c r="C136019" s="1">
        <v>1</v>
      </c>
    </row>
    <row r="136020" spans="1:3" x14ac:dyDescent="0.25">
      <c r="A136020" s="1" t="s">
        <v>136026</v>
      </c>
      <c r="B136020" s="1" t="s">
        <v>6</v>
      </c>
      <c r="C136020" s="1">
        <v>1</v>
      </c>
    </row>
    <row r="136021" spans="1:3" x14ac:dyDescent="0.25">
      <c r="A136021" s="1" t="s">
        <v>136027</v>
      </c>
      <c r="B136021" s="1" t="s">
        <v>2</v>
      </c>
      <c r="C136021" s="1">
        <v>1</v>
      </c>
    </row>
    <row r="136022" spans="1:3" x14ac:dyDescent="0.25">
      <c r="A136022" s="1" t="s">
        <v>136028</v>
      </c>
      <c r="B136022" s="1" t="s">
        <v>2</v>
      </c>
      <c r="C136022" s="1">
        <v>1</v>
      </c>
    </row>
    <row r="136023" spans="1:3" x14ac:dyDescent="0.25">
      <c r="A136023" s="1" t="s">
        <v>136029</v>
      </c>
      <c r="B136023" s="1" t="s">
        <v>3</v>
      </c>
      <c r="C136023" s="1">
        <v>1</v>
      </c>
    </row>
    <row r="136024" spans="1:3" x14ac:dyDescent="0.25">
      <c r="A136024" s="1" t="s">
        <v>136030</v>
      </c>
      <c r="B136024" s="1" t="s">
        <v>1</v>
      </c>
      <c r="C136024" s="1">
        <v>1</v>
      </c>
    </row>
    <row r="136025" spans="1:3" x14ac:dyDescent="0.25">
      <c r="A136025" s="1" t="s">
        <v>136031</v>
      </c>
      <c r="B136025" s="1" t="s">
        <v>2</v>
      </c>
      <c r="C136025" s="1">
        <v>1</v>
      </c>
    </row>
    <row r="136026" spans="1:3" x14ac:dyDescent="0.25">
      <c r="A136026" s="1" t="s">
        <v>136032</v>
      </c>
      <c r="B136026" s="1" t="s">
        <v>4</v>
      </c>
      <c r="C136026" s="1">
        <v>1</v>
      </c>
    </row>
    <row r="136027" spans="1:3" x14ac:dyDescent="0.25">
      <c r="A136027" s="1" t="s">
        <v>136033</v>
      </c>
      <c r="B136027" s="1" t="s">
        <v>6</v>
      </c>
      <c r="C136027" s="1">
        <v>1</v>
      </c>
    </row>
    <row r="136028" spans="1:3" x14ac:dyDescent="0.25">
      <c r="A136028" s="1" t="s">
        <v>136034</v>
      </c>
      <c r="B136028" s="1" t="s">
        <v>1</v>
      </c>
      <c r="C136028" s="1">
        <v>1</v>
      </c>
    </row>
    <row r="136029" spans="1:3" x14ac:dyDescent="0.25">
      <c r="A136029" s="1" t="s">
        <v>136035</v>
      </c>
      <c r="B136029" s="1" t="s">
        <v>2</v>
      </c>
      <c r="C136029" s="1">
        <v>1</v>
      </c>
    </row>
    <row r="136030" spans="1:3" x14ac:dyDescent="0.25">
      <c r="A136030" s="1" t="s">
        <v>136036</v>
      </c>
      <c r="B136030" s="1" t="s">
        <v>3</v>
      </c>
      <c r="C136030" s="1">
        <v>1</v>
      </c>
    </row>
    <row r="136031" spans="1:3" x14ac:dyDescent="0.25">
      <c r="A136031" s="1" t="s">
        <v>136037</v>
      </c>
      <c r="B136031" s="1" t="s">
        <v>4</v>
      </c>
      <c r="C136031" s="1">
        <v>1</v>
      </c>
    </row>
    <row r="136032" spans="1:3" x14ac:dyDescent="0.25">
      <c r="A136032" s="1" t="s">
        <v>136038</v>
      </c>
      <c r="B136032" s="1" t="s">
        <v>3</v>
      </c>
      <c r="C136032" s="1">
        <v>1</v>
      </c>
    </row>
    <row r="136033" spans="1:3" x14ac:dyDescent="0.25">
      <c r="A136033" s="1" t="s">
        <v>136039</v>
      </c>
      <c r="B136033" s="1" t="s">
        <v>2</v>
      </c>
      <c r="C136033" s="1">
        <v>1</v>
      </c>
    </row>
    <row r="136034" spans="1:3" x14ac:dyDescent="0.25">
      <c r="A136034" s="1" t="s">
        <v>136040</v>
      </c>
      <c r="B136034" s="1" t="s">
        <v>5</v>
      </c>
      <c r="C136034" s="1">
        <v>1</v>
      </c>
    </row>
    <row r="136035" spans="1:3" x14ac:dyDescent="0.25">
      <c r="A136035" s="1" t="s">
        <v>136041</v>
      </c>
      <c r="B136035" s="1" t="s">
        <v>3</v>
      </c>
      <c r="C136035" s="1">
        <v>1</v>
      </c>
    </row>
    <row r="136036" spans="1:3" x14ac:dyDescent="0.25">
      <c r="A136036" s="1" t="s">
        <v>136042</v>
      </c>
      <c r="B136036" s="1" t="s">
        <v>1</v>
      </c>
      <c r="C136036" s="1">
        <v>1</v>
      </c>
    </row>
    <row r="136037" spans="1:3" x14ac:dyDescent="0.25">
      <c r="A136037" s="1" t="s">
        <v>136043</v>
      </c>
      <c r="B136037" s="1" t="s">
        <v>4</v>
      </c>
      <c r="C136037" s="1">
        <v>1</v>
      </c>
    </row>
    <row r="136038" spans="1:3" x14ac:dyDescent="0.25">
      <c r="A136038" s="1" t="s">
        <v>136044</v>
      </c>
      <c r="B136038" s="1" t="s">
        <v>3</v>
      </c>
      <c r="C136038" s="1">
        <v>1</v>
      </c>
    </row>
    <row r="136039" spans="1:3" x14ac:dyDescent="0.25">
      <c r="A136039" s="1" t="s">
        <v>136045</v>
      </c>
      <c r="B136039" s="1" t="s">
        <v>1</v>
      </c>
      <c r="C136039" s="1">
        <v>1</v>
      </c>
    </row>
    <row r="136040" spans="1:3" x14ac:dyDescent="0.25">
      <c r="A136040" s="1" t="s">
        <v>136046</v>
      </c>
      <c r="B136040" s="1" t="s">
        <v>3</v>
      </c>
      <c r="C136040" s="1">
        <v>1</v>
      </c>
    </row>
    <row r="136041" spans="1:3" x14ac:dyDescent="0.25">
      <c r="A136041" s="1" t="s">
        <v>136047</v>
      </c>
      <c r="B136041" s="1" t="s">
        <v>2</v>
      </c>
      <c r="C136041" s="1">
        <v>1</v>
      </c>
    </row>
    <row r="136042" spans="1:3" x14ac:dyDescent="0.25">
      <c r="A136042" s="1" t="s">
        <v>136048</v>
      </c>
      <c r="B136042" s="1" t="s">
        <v>1</v>
      </c>
      <c r="C136042" s="1">
        <v>1</v>
      </c>
    </row>
    <row r="136043" spans="1:3" x14ac:dyDescent="0.25">
      <c r="A136043" s="1" t="s">
        <v>136049</v>
      </c>
      <c r="B136043" s="1" t="s">
        <v>1</v>
      </c>
      <c r="C136043" s="1">
        <v>1</v>
      </c>
    </row>
    <row r="136044" spans="1:3" x14ac:dyDescent="0.25">
      <c r="A136044" s="1" t="s">
        <v>136050</v>
      </c>
      <c r="B136044" s="1" t="s">
        <v>1</v>
      </c>
      <c r="C136044" s="1">
        <v>1</v>
      </c>
    </row>
    <row r="136045" spans="1:3" x14ac:dyDescent="0.25">
      <c r="A136045" s="1" t="s">
        <v>136051</v>
      </c>
      <c r="B136045" s="1" t="s">
        <v>2</v>
      </c>
      <c r="C136045" s="1">
        <v>1</v>
      </c>
    </row>
    <row r="136046" spans="1:3" x14ac:dyDescent="0.25">
      <c r="A136046" s="1" t="s">
        <v>136052</v>
      </c>
      <c r="B136046" s="1" t="s">
        <v>1</v>
      </c>
      <c r="C136046" s="1">
        <v>1</v>
      </c>
    </row>
    <row r="136047" spans="1:3" x14ac:dyDescent="0.25">
      <c r="A136047" s="1" t="s">
        <v>136053</v>
      </c>
      <c r="B136047" s="1" t="s">
        <v>4</v>
      </c>
      <c r="C136047" s="1">
        <v>1</v>
      </c>
    </row>
    <row r="136048" spans="1:3" x14ac:dyDescent="0.25">
      <c r="A136048" s="1" t="s">
        <v>136054</v>
      </c>
      <c r="B136048" s="1" t="s">
        <v>4</v>
      </c>
      <c r="C136048" s="1">
        <v>1</v>
      </c>
    </row>
    <row r="136049" spans="1:3" x14ac:dyDescent="0.25">
      <c r="A136049" s="1" t="s">
        <v>136055</v>
      </c>
      <c r="B136049" s="1" t="s">
        <v>4</v>
      </c>
      <c r="C136049" s="1">
        <v>1</v>
      </c>
    </row>
    <row r="136050" spans="1:3" x14ac:dyDescent="0.25">
      <c r="A136050" s="1" t="s">
        <v>136056</v>
      </c>
      <c r="B136050" s="1" t="s">
        <v>1</v>
      </c>
      <c r="C136050" s="1">
        <v>1</v>
      </c>
    </row>
    <row r="136051" spans="1:3" x14ac:dyDescent="0.25">
      <c r="A136051" s="1" t="s">
        <v>136057</v>
      </c>
      <c r="B136051" s="1" t="s">
        <v>2</v>
      </c>
      <c r="C136051" s="1">
        <v>1</v>
      </c>
    </row>
    <row r="136052" spans="1:3" x14ac:dyDescent="0.25">
      <c r="A136052" s="1" t="s">
        <v>136058</v>
      </c>
      <c r="B136052" s="1" t="s">
        <v>2</v>
      </c>
      <c r="C136052" s="1">
        <v>1</v>
      </c>
    </row>
    <row r="136053" spans="1:3" x14ac:dyDescent="0.25">
      <c r="A136053" s="1" t="s">
        <v>136059</v>
      </c>
      <c r="B136053" s="1" t="s">
        <v>6</v>
      </c>
      <c r="C136053" s="1">
        <v>1</v>
      </c>
    </row>
    <row r="136054" spans="1:3" x14ac:dyDescent="0.25">
      <c r="A136054" s="1" t="s">
        <v>136060</v>
      </c>
      <c r="B136054" s="1" t="s">
        <v>1</v>
      </c>
      <c r="C136054" s="1">
        <v>1</v>
      </c>
    </row>
    <row r="136055" spans="1:3" x14ac:dyDescent="0.25">
      <c r="A136055" s="1" t="s">
        <v>136061</v>
      </c>
      <c r="B136055" s="1" t="s">
        <v>4</v>
      </c>
      <c r="C136055" s="1">
        <v>1</v>
      </c>
    </row>
    <row r="136056" spans="1:3" x14ac:dyDescent="0.25">
      <c r="A136056" s="1" t="s">
        <v>136062</v>
      </c>
      <c r="B136056" s="1" t="s">
        <v>2</v>
      </c>
      <c r="C136056" s="1">
        <v>1</v>
      </c>
    </row>
    <row r="136057" spans="1:3" x14ac:dyDescent="0.25">
      <c r="A136057" s="1" t="s">
        <v>136063</v>
      </c>
      <c r="B136057" s="1" t="s">
        <v>1</v>
      </c>
      <c r="C136057" s="1">
        <v>1</v>
      </c>
    </row>
    <row r="136058" spans="1:3" x14ac:dyDescent="0.25">
      <c r="A136058" s="1" t="s">
        <v>136064</v>
      </c>
      <c r="B136058" s="1" t="s">
        <v>1</v>
      </c>
      <c r="C136058" s="1">
        <v>1</v>
      </c>
    </row>
    <row r="136059" spans="1:3" x14ac:dyDescent="0.25">
      <c r="A136059" s="1" t="s">
        <v>136065</v>
      </c>
      <c r="B136059" s="1" t="s">
        <v>1</v>
      </c>
      <c r="C136059" s="1">
        <v>1</v>
      </c>
    </row>
    <row r="136060" spans="1:3" x14ac:dyDescent="0.25">
      <c r="A136060" s="1" t="s">
        <v>136066</v>
      </c>
      <c r="B136060" s="1" t="s">
        <v>1</v>
      </c>
      <c r="C136060" s="1">
        <v>1</v>
      </c>
    </row>
    <row r="136061" spans="1:3" x14ac:dyDescent="0.25">
      <c r="A136061" s="1" t="s">
        <v>136067</v>
      </c>
      <c r="B136061" s="1" t="s">
        <v>1</v>
      </c>
      <c r="C136061" s="1">
        <v>1</v>
      </c>
    </row>
    <row r="136062" spans="1:3" x14ac:dyDescent="0.25">
      <c r="A136062" s="1" t="s">
        <v>136068</v>
      </c>
      <c r="B136062" s="1" t="s">
        <v>3</v>
      </c>
      <c r="C136062" s="1">
        <v>1</v>
      </c>
    </row>
    <row r="136063" spans="1:3" x14ac:dyDescent="0.25">
      <c r="A136063" s="1" t="s">
        <v>136069</v>
      </c>
      <c r="B136063" s="1" t="s">
        <v>6</v>
      </c>
      <c r="C136063" s="1">
        <v>1</v>
      </c>
    </row>
    <row r="136064" spans="1:3" x14ac:dyDescent="0.25">
      <c r="A136064" s="1" t="s">
        <v>136070</v>
      </c>
      <c r="B136064" s="1" t="s">
        <v>3</v>
      </c>
      <c r="C136064" s="1">
        <v>1</v>
      </c>
    </row>
    <row r="136065" spans="1:3" x14ac:dyDescent="0.25">
      <c r="A136065" s="1" t="s">
        <v>136071</v>
      </c>
      <c r="B136065" s="1" t="s">
        <v>5</v>
      </c>
      <c r="C136065" s="1">
        <v>1</v>
      </c>
    </row>
    <row r="136066" spans="1:3" x14ac:dyDescent="0.25">
      <c r="A136066" s="1" t="s">
        <v>136072</v>
      </c>
      <c r="B136066" s="1" t="s">
        <v>2</v>
      </c>
      <c r="C136066" s="1">
        <v>1</v>
      </c>
    </row>
    <row r="136067" spans="1:3" x14ac:dyDescent="0.25">
      <c r="A136067" s="1" t="s">
        <v>136073</v>
      </c>
      <c r="B136067" s="1" t="s">
        <v>2</v>
      </c>
      <c r="C136067" s="1">
        <v>1</v>
      </c>
    </row>
    <row r="136068" spans="1:3" x14ac:dyDescent="0.25">
      <c r="A136068" s="1" t="s">
        <v>136074</v>
      </c>
      <c r="B136068" s="1" t="s">
        <v>2</v>
      </c>
      <c r="C136068" s="1">
        <v>1</v>
      </c>
    </row>
    <row r="136069" spans="1:3" x14ac:dyDescent="0.25">
      <c r="A136069" s="1" t="s">
        <v>136075</v>
      </c>
      <c r="B136069" s="1" t="s">
        <v>3</v>
      </c>
      <c r="C136069" s="1">
        <v>1</v>
      </c>
    </row>
    <row r="136070" spans="1:3" x14ac:dyDescent="0.25">
      <c r="A136070" s="1" t="s">
        <v>136076</v>
      </c>
      <c r="B136070" s="1" t="s">
        <v>1</v>
      </c>
      <c r="C136070" s="1">
        <v>1</v>
      </c>
    </row>
    <row r="136071" spans="1:3" x14ac:dyDescent="0.25">
      <c r="A136071" s="1" t="s">
        <v>136077</v>
      </c>
      <c r="B136071" s="1" t="s">
        <v>5</v>
      </c>
      <c r="C136071" s="1">
        <v>1</v>
      </c>
    </row>
    <row r="136072" spans="1:3" x14ac:dyDescent="0.25">
      <c r="A136072" s="1" t="s">
        <v>136078</v>
      </c>
      <c r="B136072" s="1" t="s">
        <v>3</v>
      </c>
      <c r="C136072" s="1">
        <v>1</v>
      </c>
    </row>
    <row r="136073" spans="1:3" x14ac:dyDescent="0.25">
      <c r="A136073" s="1" t="s">
        <v>136079</v>
      </c>
      <c r="B136073" s="1" t="s">
        <v>2</v>
      </c>
      <c r="C136073" s="1">
        <v>1</v>
      </c>
    </row>
    <row r="136074" spans="1:3" x14ac:dyDescent="0.25">
      <c r="A136074" s="1" t="s">
        <v>136080</v>
      </c>
      <c r="B136074" s="1" t="s">
        <v>1</v>
      </c>
      <c r="C136074" s="1">
        <v>1</v>
      </c>
    </row>
    <row r="136075" spans="1:3" x14ac:dyDescent="0.25">
      <c r="A136075" s="1" t="s">
        <v>136081</v>
      </c>
      <c r="B136075" s="1" t="s">
        <v>1</v>
      </c>
      <c r="C136075" s="1">
        <v>1</v>
      </c>
    </row>
    <row r="136076" spans="1:3" x14ac:dyDescent="0.25">
      <c r="A136076" s="1" t="s">
        <v>136082</v>
      </c>
      <c r="B136076" s="1" t="s">
        <v>6</v>
      </c>
      <c r="C136076" s="1">
        <v>1</v>
      </c>
    </row>
    <row r="136077" spans="1:3" x14ac:dyDescent="0.25">
      <c r="A136077" s="1" t="s">
        <v>136083</v>
      </c>
      <c r="B136077" s="1" t="s">
        <v>2</v>
      </c>
      <c r="C136077" s="1">
        <v>1</v>
      </c>
    </row>
    <row r="136078" spans="1:3" x14ac:dyDescent="0.25">
      <c r="A136078" s="1" t="s">
        <v>136084</v>
      </c>
      <c r="B136078" s="1" t="s">
        <v>3</v>
      </c>
      <c r="C136078" s="1">
        <v>1</v>
      </c>
    </row>
    <row r="136079" spans="1:3" x14ac:dyDescent="0.25">
      <c r="A136079" s="1" t="s">
        <v>136085</v>
      </c>
      <c r="B136079" s="1" t="s">
        <v>3</v>
      </c>
      <c r="C136079" s="1">
        <v>1</v>
      </c>
    </row>
    <row r="136080" spans="1:3" x14ac:dyDescent="0.25">
      <c r="A136080" s="1" t="s">
        <v>136086</v>
      </c>
      <c r="B136080" s="1" t="s">
        <v>3</v>
      </c>
      <c r="C136080" s="1">
        <v>1</v>
      </c>
    </row>
    <row r="136081" spans="1:3" x14ac:dyDescent="0.25">
      <c r="A136081" s="1" t="s">
        <v>136087</v>
      </c>
      <c r="B136081" s="1" t="s">
        <v>4</v>
      </c>
      <c r="C136081" s="1">
        <v>1</v>
      </c>
    </row>
    <row r="136082" spans="1:3" x14ac:dyDescent="0.25">
      <c r="A136082" s="1" t="s">
        <v>136088</v>
      </c>
      <c r="B136082" s="1" t="s">
        <v>1</v>
      </c>
      <c r="C136082" s="1">
        <v>1</v>
      </c>
    </row>
    <row r="136083" spans="1:3" x14ac:dyDescent="0.25">
      <c r="A136083" s="1" t="s">
        <v>136089</v>
      </c>
      <c r="B136083" s="1" t="s">
        <v>1</v>
      </c>
      <c r="C136083" s="1">
        <v>1</v>
      </c>
    </row>
    <row r="136084" spans="1:3" x14ac:dyDescent="0.25">
      <c r="A136084" s="1" t="s">
        <v>136090</v>
      </c>
      <c r="B136084" s="1" t="s">
        <v>2</v>
      </c>
      <c r="C136084" s="1">
        <v>1</v>
      </c>
    </row>
    <row r="136085" spans="1:3" x14ac:dyDescent="0.25">
      <c r="A136085" s="1" t="s">
        <v>136091</v>
      </c>
      <c r="B136085" s="1" t="s">
        <v>1</v>
      </c>
      <c r="C136085" s="1">
        <v>1</v>
      </c>
    </row>
    <row r="136086" spans="1:3" x14ac:dyDescent="0.25">
      <c r="A136086" s="1" t="s">
        <v>136092</v>
      </c>
      <c r="B136086" s="1" t="s">
        <v>5</v>
      </c>
      <c r="C136086" s="1">
        <v>1</v>
      </c>
    </row>
    <row r="136087" spans="1:3" x14ac:dyDescent="0.25">
      <c r="A136087" s="1" t="s">
        <v>136093</v>
      </c>
      <c r="B136087" s="1" t="s">
        <v>4</v>
      </c>
      <c r="C136087" s="1">
        <v>1</v>
      </c>
    </row>
    <row r="136088" spans="1:3" x14ac:dyDescent="0.25">
      <c r="A136088" s="1" t="s">
        <v>136094</v>
      </c>
      <c r="B136088" s="1" t="s">
        <v>2</v>
      </c>
      <c r="C136088" s="1">
        <v>1</v>
      </c>
    </row>
    <row r="136089" spans="1:3" x14ac:dyDescent="0.25">
      <c r="A136089" s="1" t="s">
        <v>136095</v>
      </c>
      <c r="B136089" s="1" t="s">
        <v>2</v>
      </c>
      <c r="C136089" s="1">
        <v>1</v>
      </c>
    </row>
    <row r="136090" spans="1:3" x14ac:dyDescent="0.25">
      <c r="A136090" s="1" t="s">
        <v>136096</v>
      </c>
      <c r="B136090" s="1" t="s">
        <v>1</v>
      </c>
      <c r="C136090" s="1">
        <v>1</v>
      </c>
    </row>
    <row r="136091" spans="1:3" x14ac:dyDescent="0.25">
      <c r="A136091" s="1" t="s">
        <v>136097</v>
      </c>
      <c r="B136091" s="1" t="s">
        <v>2</v>
      </c>
      <c r="C136091" s="1">
        <v>1</v>
      </c>
    </row>
    <row r="136092" spans="1:3" x14ac:dyDescent="0.25">
      <c r="A136092" s="1" t="s">
        <v>136098</v>
      </c>
      <c r="B136092" s="1" t="s">
        <v>1</v>
      </c>
      <c r="C136092" s="1">
        <v>1</v>
      </c>
    </row>
    <row r="136093" spans="1:3" x14ac:dyDescent="0.25">
      <c r="A136093" s="1" t="s">
        <v>136099</v>
      </c>
      <c r="B136093" s="1" t="s">
        <v>6</v>
      </c>
      <c r="C136093" s="1">
        <v>1</v>
      </c>
    </row>
    <row r="136094" spans="1:3" x14ac:dyDescent="0.25">
      <c r="A136094" s="1" t="s">
        <v>136100</v>
      </c>
      <c r="B136094" s="1" t="s">
        <v>3</v>
      </c>
      <c r="C136094" s="1">
        <v>1</v>
      </c>
    </row>
    <row r="136095" spans="1:3" x14ac:dyDescent="0.25">
      <c r="A136095" s="1" t="s">
        <v>136101</v>
      </c>
      <c r="B136095" s="1" t="s">
        <v>1</v>
      </c>
      <c r="C136095" s="1">
        <v>1</v>
      </c>
    </row>
    <row r="136096" spans="1:3" x14ac:dyDescent="0.25">
      <c r="A136096" s="1" t="s">
        <v>136102</v>
      </c>
      <c r="B136096" s="1" t="s">
        <v>3</v>
      </c>
      <c r="C136096" s="1">
        <v>1</v>
      </c>
    </row>
    <row r="136097" spans="1:3" x14ac:dyDescent="0.25">
      <c r="A136097" s="1" t="s">
        <v>136103</v>
      </c>
      <c r="B136097" s="1" t="s">
        <v>4</v>
      </c>
      <c r="C136097" s="1">
        <v>1</v>
      </c>
    </row>
    <row r="136098" spans="1:3" x14ac:dyDescent="0.25">
      <c r="A136098" s="1" t="s">
        <v>136104</v>
      </c>
      <c r="B136098" s="1" t="s">
        <v>3</v>
      </c>
      <c r="C136098" s="1">
        <v>1</v>
      </c>
    </row>
    <row r="136099" spans="1:3" x14ac:dyDescent="0.25">
      <c r="A136099" s="1" t="s">
        <v>136105</v>
      </c>
      <c r="B136099" s="1" t="s">
        <v>2</v>
      </c>
      <c r="C136099" s="1">
        <v>1</v>
      </c>
    </row>
    <row r="136100" spans="1:3" x14ac:dyDescent="0.25">
      <c r="A136100" s="1" t="s">
        <v>136106</v>
      </c>
      <c r="B136100" s="1" t="s">
        <v>1</v>
      </c>
      <c r="C136100" s="1">
        <v>1</v>
      </c>
    </row>
    <row r="136101" spans="1:3" x14ac:dyDescent="0.25">
      <c r="A136101" s="1" t="s">
        <v>136107</v>
      </c>
      <c r="B136101" s="1" t="s">
        <v>3</v>
      </c>
      <c r="C136101" s="1">
        <v>1</v>
      </c>
    </row>
    <row r="136102" spans="1:3" x14ac:dyDescent="0.25">
      <c r="A136102" s="1" t="s">
        <v>136108</v>
      </c>
      <c r="B136102" s="1" t="s">
        <v>4</v>
      </c>
      <c r="C136102" s="1">
        <v>1</v>
      </c>
    </row>
    <row r="136103" spans="1:3" x14ac:dyDescent="0.25">
      <c r="A136103" s="1" t="s">
        <v>136109</v>
      </c>
      <c r="B136103" s="1" t="s">
        <v>3</v>
      </c>
      <c r="C136103" s="1">
        <v>1</v>
      </c>
    </row>
    <row r="136104" spans="1:3" x14ac:dyDescent="0.25">
      <c r="A136104" s="1" t="s">
        <v>136110</v>
      </c>
      <c r="B136104" s="1" t="s">
        <v>2</v>
      </c>
      <c r="C136104" s="1">
        <v>1</v>
      </c>
    </row>
    <row r="136105" spans="1:3" x14ac:dyDescent="0.25">
      <c r="A136105" s="1" t="s">
        <v>136111</v>
      </c>
      <c r="B136105" s="1" t="s">
        <v>2</v>
      </c>
      <c r="C136105" s="1">
        <v>1</v>
      </c>
    </row>
    <row r="136106" spans="1:3" x14ac:dyDescent="0.25">
      <c r="A136106" s="1" t="s">
        <v>136112</v>
      </c>
      <c r="B136106" s="1" t="s">
        <v>2</v>
      </c>
      <c r="C136106" s="1">
        <v>1</v>
      </c>
    </row>
    <row r="136107" spans="1:3" x14ac:dyDescent="0.25">
      <c r="A136107" s="1" t="s">
        <v>136113</v>
      </c>
      <c r="B136107" s="1" t="s">
        <v>1</v>
      </c>
      <c r="C136107" s="1">
        <v>1</v>
      </c>
    </row>
    <row r="136108" spans="1:3" x14ac:dyDescent="0.25">
      <c r="A136108" s="1" t="s">
        <v>136114</v>
      </c>
      <c r="B136108" s="1" t="s">
        <v>3</v>
      </c>
      <c r="C136108" s="1">
        <v>1</v>
      </c>
    </row>
    <row r="136109" spans="1:3" x14ac:dyDescent="0.25">
      <c r="A136109" s="1" t="s">
        <v>136115</v>
      </c>
      <c r="B136109" s="1" t="s">
        <v>2</v>
      </c>
      <c r="C136109" s="1">
        <v>1</v>
      </c>
    </row>
    <row r="136110" spans="1:3" x14ac:dyDescent="0.25">
      <c r="A136110" s="1" t="s">
        <v>136116</v>
      </c>
      <c r="B136110" s="1" t="s">
        <v>3</v>
      </c>
      <c r="C136110" s="1">
        <v>1</v>
      </c>
    </row>
    <row r="136111" spans="1:3" x14ac:dyDescent="0.25">
      <c r="A136111" s="1" t="s">
        <v>136117</v>
      </c>
      <c r="B136111" s="1" t="s">
        <v>1</v>
      </c>
      <c r="C136111" s="1">
        <v>1</v>
      </c>
    </row>
    <row r="136112" spans="1:3" x14ac:dyDescent="0.25">
      <c r="A136112" s="1" t="s">
        <v>136118</v>
      </c>
      <c r="B136112" s="1" t="s">
        <v>2</v>
      </c>
      <c r="C136112" s="1">
        <v>1</v>
      </c>
    </row>
    <row r="136113" spans="1:3" x14ac:dyDescent="0.25">
      <c r="A136113" s="1" t="s">
        <v>136119</v>
      </c>
      <c r="B136113" s="1" t="s">
        <v>2</v>
      </c>
      <c r="C136113" s="1">
        <v>1</v>
      </c>
    </row>
    <row r="136114" spans="1:3" x14ac:dyDescent="0.25">
      <c r="A136114" s="1" t="s">
        <v>136120</v>
      </c>
      <c r="B136114" s="1" t="s">
        <v>1</v>
      </c>
      <c r="C136114" s="1">
        <v>1</v>
      </c>
    </row>
    <row r="136115" spans="1:3" x14ac:dyDescent="0.25">
      <c r="A136115" s="1" t="s">
        <v>136121</v>
      </c>
      <c r="B136115" s="1" t="s">
        <v>3</v>
      </c>
      <c r="C136115" s="1">
        <v>1</v>
      </c>
    </row>
    <row r="136116" spans="1:3" x14ac:dyDescent="0.25">
      <c r="A136116" s="1" t="s">
        <v>136122</v>
      </c>
      <c r="B136116" s="1" t="s">
        <v>6</v>
      </c>
      <c r="C136116" s="1">
        <v>1</v>
      </c>
    </row>
    <row r="136117" spans="1:3" x14ac:dyDescent="0.25">
      <c r="A136117" s="1" t="s">
        <v>136123</v>
      </c>
      <c r="B136117" s="1" t="s">
        <v>1</v>
      </c>
      <c r="C136117" s="1">
        <v>1</v>
      </c>
    </row>
    <row r="136118" spans="1:3" x14ac:dyDescent="0.25">
      <c r="A136118" s="1" t="s">
        <v>136124</v>
      </c>
      <c r="B136118" s="1" t="s">
        <v>3</v>
      </c>
      <c r="C136118" s="1">
        <v>1</v>
      </c>
    </row>
    <row r="136119" spans="1:3" x14ac:dyDescent="0.25">
      <c r="A136119" s="1" t="s">
        <v>136125</v>
      </c>
      <c r="B136119" s="1" t="s">
        <v>1</v>
      </c>
      <c r="C136119" s="1">
        <v>1</v>
      </c>
    </row>
    <row r="136120" spans="1:3" x14ac:dyDescent="0.25">
      <c r="A136120" s="1" t="s">
        <v>136126</v>
      </c>
      <c r="B136120" s="1" t="s">
        <v>4</v>
      </c>
      <c r="C136120" s="1">
        <v>1</v>
      </c>
    </row>
    <row r="136121" spans="1:3" x14ac:dyDescent="0.25">
      <c r="A136121" s="1" t="s">
        <v>136127</v>
      </c>
      <c r="B136121" s="1" t="s">
        <v>1</v>
      </c>
      <c r="C136121" s="1">
        <v>1</v>
      </c>
    </row>
    <row r="136122" spans="1:3" x14ac:dyDescent="0.25">
      <c r="A136122" s="1" t="s">
        <v>136128</v>
      </c>
      <c r="B136122" s="1" t="s">
        <v>1</v>
      </c>
      <c r="C136122" s="1">
        <v>1</v>
      </c>
    </row>
    <row r="136123" spans="1:3" x14ac:dyDescent="0.25">
      <c r="A136123" s="1" t="s">
        <v>136129</v>
      </c>
      <c r="B136123" s="1" t="s">
        <v>1</v>
      </c>
      <c r="C136123" s="1">
        <v>1</v>
      </c>
    </row>
    <row r="136124" spans="1:3" x14ac:dyDescent="0.25">
      <c r="A136124" s="1" t="s">
        <v>136130</v>
      </c>
      <c r="B136124" s="1" t="s">
        <v>4</v>
      </c>
      <c r="C136124" s="1">
        <v>1</v>
      </c>
    </row>
    <row r="136125" spans="1:3" x14ac:dyDescent="0.25">
      <c r="A136125" s="1" t="s">
        <v>136131</v>
      </c>
      <c r="B136125" s="1" t="s">
        <v>4</v>
      </c>
      <c r="C136125" s="1">
        <v>1</v>
      </c>
    </row>
    <row r="136126" spans="1:3" x14ac:dyDescent="0.25">
      <c r="A136126" s="1" t="s">
        <v>136132</v>
      </c>
      <c r="B136126" s="1" t="s">
        <v>3</v>
      </c>
      <c r="C136126" s="1">
        <v>1</v>
      </c>
    </row>
    <row r="136127" spans="1:3" x14ac:dyDescent="0.25">
      <c r="A136127" s="1" t="s">
        <v>136133</v>
      </c>
      <c r="B136127" s="1" t="s">
        <v>1</v>
      </c>
      <c r="C136127" s="1">
        <v>1</v>
      </c>
    </row>
    <row r="136128" spans="1:3" x14ac:dyDescent="0.25">
      <c r="A136128" s="1" t="s">
        <v>136134</v>
      </c>
      <c r="B136128" s="1" t="s">
        <v>1</v>
      </c>
      <c r="C136128" s="1">
        <v>1</v>
      </c>
    </row>
    <row r="136129" spans="1:3" x14ac:dyDescent="0.25">
      <c r="A136129" s="1" t="s">
        <v>136135</v>
      </c>
      <c r="B136129" s="1" t="s">
        <v>2</v>
      </c>
      <c r="C136129" s="1">
        <v>1</v>
      </c>
    </row>
    <row r="136130" spans="1:3" x14ac:dyDescent="0.25">
      <c r="A136130" s="1" t="s">
        <v>136136</v>
      </c>
      <c r="B136130" s="1" t="s">
        <v>3</v>
      </c>
      <c r="C136130" s="1">
        <v>1</v>
      </c>
    </row>
    <row r="136131" spans="1:3" x14ac:dyDescent="0.25">
      <c r="A136131" s="1" t="s">
        <v>136137</v>
      </c>
      <c r="B136131" s="1" t="s">
        <v>1</v>
      </c>
      <c r="C136131" s="1">
        <v>1</v>
      </c>
    </row>
    <row r="136132" spans="1:3" x14ac:dyDescent="0.25">
      <c r="A136132" s="1" t="s">
        <v>136138</v>
      </c>
      <c r="B136132" s="1" t="s">
        <v>1</v>
      </c>
      <c r="C136132" s="1">
        <v>1</v>
      </c>
    </row>
    <row r="136133" spans="1:3" x14ac:dyDescent="0.25">
      <c r="A136133" s="1" t="s">
        <v>136139</v>
      </c>
      <c r="B136133" s="1" t="s">
        <v>1</v>
      </c>
      <c r="C136133" s="1">
        <v>1</v>
      </c>
    </row>
    <row r="136134" spans="1:3" x14ac:dyDescent="0.25">
      <c r="A136134" s="1" t="s">
        <v>136140</v>
      </c>
      <c r="B136134" s="1" t="s">
        <v>3</v>
      </c>
      <c r="C136134" s="1">
        <v>1</v>
      </c>
    </row>
    <row r="136135" spans="1:3" x14ac:dyDescent="0.25">
      <c r="A136135" s="1" t="s">
        <v>136141</v>
      </c>
      <c r="B136135" s="1" t="s">
        <v>1</v>
      </c>
      <c r="C136135" s="1">
        <v>1</v>
      </c>
    </row>
    <row r="136136" spans="1:3" x14ac:dyDescent="0.25">
      <c r="A136136" s="1" t="s">
        <v>136142</v>
      </c>
      <c r="B136136" s="1" t="s">
        <v>1</v>
      </c>
      <c r="C136136" s="1">
        <v>1</v>
      </c>
    </row>
    <row r="136137" spans="1:3" x14ac:dyDescent="0.25">
      <c r="A136137" s="1" t="s">
        <v>136143</v>
      </c>
      <c r="B136137" s="1" t="s">
        <v>3</v>
      </c>
      <c r="C136137" s="1">
        <v>1</v>
      </c>
    </row>
    <row r="136138" spans="1:3" x14ac:dyDescent="0.25">
      <c r="A136138" s="1" t="s">
        <v>136144</v>
      </c>
      <c r="B136138" s="1" t="s">
        <v>2</v>
      </c>
      <c r="C136138" s="1">
        <v>1</v>
      </c>
    </row>
    <row r="136139" spans="1:3" x14ac:dyDescent="0.25">
      <c r="A136139" s="1" t="s">
        <v>136145</v>
      </c>
      <c r="B136139" s="1" t="s">
        <v>4</v>
      </c>
      <c r="C136139" s="1">
        <v>1</v>
      </c>
    </row>
    <row r="136140" spans="1:3" x14ac:dyDescent="0.25">
      <c r="A136140" s="1" t="s">
        <v>136146</v>
      </c>
      <c r="B136140" s="1" t="s">
        <v>4</v>
      </c>
      <c r="C136140" s="1">
        <v>1</v>
      </c>
    </row>
    <row r="136141" spans="1:3" x14ac:dyDescent="0.25">
      <c r="A136141" s="1" t="s">
        <v>136147</v>
      </c>
      <c r="B136141" s="1" t="s">
        <v>3</v>
      </c>
      <c r="C136141" s="1">
        <v>1</v>
      </c>
    </row>
    <row r="136142" spans="1:3" x14ac:dyDescent="0.25">
      <c r="A136142" s="1" t="s">
        <v>136148</v>
      </c>
      <c r="B136142" s="1" t="s">
        <v>3</v>
      </c>
      <c r="C136142" s="1">
        <v>1</v>
      </c>
    </row>
    <row r="136143" spans="1:3" x14ac:dyDescent="0.25">
      <c r="A136143" s="1" t="s">
        <v>136149</v>
      </c>
      <c r="B136143" s="1" t="s">
        <v>1</v>
      </c>
      <c r="C136143" s="1">
        <v>1</v>
      </c>
    </row>
    <row r="136144" spans="1:3" x14ac:dyDescent="0.25">
      <c r="A136144" s="1" t="s">
        <v>136150</v>
      </c>
      <c r="B136144" s="1" t="s">
        <v>1</v>
      </c>
      <c r="C136144" s="1">
        <v>1</v>
      </c>
    </row>
    <row r="136145" spans="1:3" x14ac:dyDescent="0.25">
      <c r="A136145" s="1" t="s">
        <v>136151</v>
      </c>
      <c r="B136145" s="1" t="s">
        <v>2</v>
      </c>
      <c r="C136145" s="1">
        <v>1</v>
      </c>
    </row>
    <row r="136146" spans="1:3" x14ac:dyDescent="0.25">
      <c r="A136146" s="1" t="s">
        <v>136152</v>
      </c>
      <c r="B136146" s="1" t="s">
        <v>3</v>
      </c>
      <c r="C136146" s="1">
        <v>1</v>
      </c>
    </row>
    <row r="136147" spans="1:3" x14ac:dyDescent="0.25">
      <c r="A136147" s="1" t="s">
        <v>136153</v>
      </c>
      <c r="B136147" s="1" t="s">
        <v>1</v>
      </c>
      <c r="C136147" s="1">
        <v>1</v>
      </c>
    </row>
    <row r="136148" spans="1:3" x14ac:dyDescent="0.25">
      <c r="A136148" s="1" t="s">
        <v>136154</v>
      </c>
      <c r="B136148" s="1" t="s">
        <v>1</v>
      </c>
      <c r="C136148" s="1">
        <v>1</v>
      </c>
    </row>
    <row r="136149" spans="1:3" x14ac:dyDescent="0.25">
      <c r="A136149" s="1" t="s">
        <v>136155</v>
      </c>
      <c r="B136149" s="1" t="s">
        <v>1</v>
      </c>
      <c r="C136149" s="1">
        <v>1</v>
      </c>
    </row>
    <row r="136150" spans="1:3" x14ac:dyDescent="0.25">
      <c r="A136150" s="1" t="s">
        <v>136156</v>
      </c>
      <c r="B136150" s="1" t="s">
        <v>3</v>
      </c>
      <c r="C136150" s="1">
        <v>1</v>
      </c>
    </row>
    <row r="136151" spans="1:3" x14ac:dyDescent="0.25">
      <c r="A136151" s="1" t="s">
        <v>136157</v>
      </c>
      <c r="B136151" s="1" t="s">
        <v>5</v>
      </c>
      <c r="C136151" s="1">
        <v>1</v>
      </c>
    </row>
    <row r="136152" spans="1:3" x14ac:dyDescent="0.25">
      <c r="A136152" s="1" t="s">
        <v>136158</v>
      </c>
      <c r="B136152" s="1" t="s">
        <v>2</v>
      </c>
      <c r="C136152" s="1">
        <v>1</v>
      </c>
    </row>
    <row r="136153" spans="1:3" x14ac:dyDescent="0.25">
      <c r="A136153" s="1" t="s">
        <v>136159</v>
      </c>
      <c r="B136153" s="1" t="s">
        <v>1</v>
      </c>
      <c r="C136153" s="1">
        <v>1</v>
      </c>
    </row>
    <row r="136154" spans="1:3" x14ac:dyDescent="0.25">
      <c r="A136154" s="1" t="s">
        <v>136160</v>
      </c>
      <c r="B136154" s="1" t="s">
        <v>1</v>
      </c>
      <c r="C136154" s="1">
        <v>1</v>
      </c>
    </row>
    <row r="136155" spans="1:3" x14ac:dyDescent="0.25">
      <c r="A136155" s="1" t="s">
        <v>136161</v>
      </c>
      <c r="B136155" s="1" t="s">
        <v>2</v>
      </c>
      <c r="C136155" s="1">
        <v>1</v>
      </c>
    </row>
    <row r="136156" spans="1:3" x14ac:dyDescent="0.25">
      <c r="A136156" s="1" t="s">
        <v>136162</v>
      </c>
      <c r="B136156" s="1" t="s">
        <v>1</v>
      </c>
      <c r="C136156" s="1">
        <v>1</v>
      </c>
    </row>
    <row r="136157" spans="1:3" x14ac:dyDescent="0.25">
      <c r="A136157" s="1" t="s">
        <v>136163</v>
      </c>
      <c r="B136157" s="1" t="s">
        <v>2</v>
      </c>
      <c r="C136157" s="1">
        <v>1</v>
      </c>
    </row>
    <row r="136158" spans="1:3" x14ac:dyDescent="0.25">
      <c r="A136158" s="1" t="s">
        <v>136164</v>
      </c>
      <c r="B136158" s="1" t="s">
        <v>3</v>
      </c>
      <c r="C136158" s="1">
        <v>1</v>
      </c>
    </row>
    <row r="136159" spans="1:3" x14ac:dyDescent="0.25">
      <c r="A136159" s="1" t="s">
        <v>136165</v>
      </c>
      <c r="B136159" s="1" t="s">
        <v>1</v>
      </c>
      <c r="C136159" s="1">
        <v>1</v>
      </c>
    </row>
    <row r="136160" spans="1:3" x14ac:dyDescent="0.25">
      <c r="A136160" s="1" t="s">
        <v>136166</v>
      </c>
      <c r="B136160" s="1" t="s">
        <v>1</v>
      </c>
      <c r="C136160" s="1">
        <v>1</v>
      </c>
    </row>
    <row r="136161" spans="1:3" x14ac:dyDescent="0.25">
      <c r="A136161" s="1" t="s">
        <v>136167</v>
      </c>
      <c r="B136161" s="1" t="s">
        <v>3</v>
      </c>
      <c r="C136161" s="1">
        <v>1</v>
      </c>
    </row>
    <row r="136162" spans="1:3" x14ac:dyDescent="0.25">
      <c r="A136162" s="1" t="s">
        <v>136168</v>
      </c>
      <c r="B136162" s="1" t="s">
        <v>3</v>
      </c>
      <c r="C136162" s="1">
        <v>1</v>
      </c>
    </row>
    <row r="136163" spans="1:3" x14ac:dyDescent="0.25">
      <c r="A136163" s="1" t="s">
        <v>136169</v>
      </c>
      <c r="B136163" s="1" t="s">
        <v>3</v>
      </c>
      <c r="C136163" s="1">
        <v>1</v>
      </c>
    </row>
    <row r="136164" spans="1:3" x14ac:dyDescent="0.25">
      <c r="A136164" s="1" t="s">
        <v>136170</v>
      </c>
      <c r="B136164" s="1" t="s">
        <v>6</v>
      </c>
      <c r="C136164" s="1">
        <v>1</v>
      </c>
    </row>
    <row r="136165" spans="1:3" x14ac:dyDescent="0.25">
      <c r="A136165" s="1" t="s">
        <v>136171</v>
      </c>
      <c r="B136165" s="1" t="s">
        <v>2</v>
      </c>
      <c r="C136165" s="1">
        <v>1</v>
      </c>
    </row>
    <row r="136166" spans="1:3" x14ac:dyDescent="0.25">
      <c r="A136166" s="1" t="s">
        <v>136172</v>
      </c>
      <c r="B136166" s="1" t="s">
        <v>1</v>
      </c>
      <c r="C136166" s="1">
        <v>1</v>
      </c>
    </row>
    <row r="136167" spans="1:3" x14ac:dyDescent="0.25">
      <c r="A136167" s="1" t="s">
        <v>136173</v>
      </c>
      <c r="B136167" s="1" t="s">
        <v>2</v>
      </c>
      <c r="C136167" s="1">
        <v>1</v>
      </c>
    </row>
    <row r="136168" spans="1:3" x14ac:dyDescent="0.25">
      <c r="A136168" s="1" t="s">
        <v>136174</v>
      </c>
      <c r="B136168" s="1" t="s">
        <v>5</v>
      </c>
      <c r="C136168" s="1">
        <v>1</v>
      </c>
    </row>
    <row r="136169" spans="1:3" x14ac:dyDescent="0.25">
      <c r="A136169" s="1" t="s">
        <v>136175</v>
      </c>
      <c r="B136169" s="1" t="s">
        <v>2</v>
      </c>
      <c r="C136169" s="1">
        <v>1</v>
      </c>
    </row>
    <row r="136170" spans="1:3" x14ac:dyDescent="0.25">
      <c r="A136170" s="1" t="s">
        <v>136176</v>
      </c>
      <c r="B136170" s="1" t="s">
        <v>4</v>
      </c>
      <c r="C136170" s="1">
        <v>1</v>
      </c>
    </row>
    <row r="136171" spans="1:3" x14ac:dyDescent="0.25">
      <c r="A136171" s="1" t="s">
        <v>136177</v>
      </c>
      <c r="B136171" s="1" t="s">
        <v>4</v>
      </c>
      <c r="C136171" s="1">
        <v>1</v>
      </c>
    </row>
    <row r="136172" spans="1:3" x14ac:dyDescent="0.25">
      <c r="A136172" s="1" t="s">
        <v>136178</v>
      </c>
      <c r="B136172" s="1" t="s">
        <v>1</v>
      </c>
      <c r="C136172" s="1">
        <v>1</v>
      </c>
    </row>
    <row r="136173" spans="1:3" x14ac:dyDescent="0.25">
      <c r="A136173" s="1" t="s">
        <v>136179</v>
      </c>
      <c r="B136173" s="1" t="s">
        <v>2</v>
      </c>
      <c r="C136173" s="1">
        <v>1</v>
      </c>
    </row>
    <row r="136174" spans="1:3" x14ac:dyDescent="0.25">
      <c r="A136174" s="1" t="s">
        <v>136180</v>
      </c>
      <c r="B136174" s="1" t="s">
        <v>2</v>
      </c>
      <c r="C136174" s="1">
        <v>1</v>
      </c>
    </row>
    <row r="136175" spans="1:3" x14ac:dyDescent="0.25">
      <c r="A136175" s="1" t="s">
        <v>136181</v>
      </c>
      <c r="B136175" s="1" t="s">
        <v>2</v>
      </c>
      <c r="C136175" s="1">
        <v>1</v>
      </c>
    </row>
    <row r="136176" spans="1:3" x14ac:dyDescent="0.25">
      <c r="A136176" s="1" t="s">
        <v>136182</v>
      </c>
      <c r="B136176" s="1" t="s">
        <v>3</v>
      </c>
      <c r="C136176" s="1">
        <v>1</v>
      </c>
    </row>
    <row r="136177" spans="1:3" x14ac:dyDescent="0.25">
      <c r="A136177" s="1" t="s">
        <v>136183</v>
      </c>
      <c r="B136177" s="1" t="s">
        <v>1</v>
      </c>
      <c r="C136177" s="1">
        <v>1</v>
      </c>
    </row>
    <row r="136178" spans="1:3" x14ac:dyDescent="0.25">
      <c r="A136178" s="1" t="s">
        <v>136184</v>
      </c>
      <c r="B136178" s="1" t="s">
        <v>3</v>
      </c>
      <c r="C136178" s="1">
        <v>1</v>
      </c>
    </row>
    <row r="136179" spans="1:3" x14ac:dyDescent="0.25">
      <c r="A136179" s="1" t="s">
        <v>136185</v>
      </c>
      <c r="B136179" s="1" t="s">
        <v>2</v>
      </c>
      <c r="C136179" s="1">
        <v>1</v>
      </c>
    </row>
    <row r="136180" spans="1:3" x14ac:dyDescent="0.25">
      <c r="A136180" s="1" t="s">
        <v>136186</v>
      </c>
      <c r="B136180" s="1" t="s">
        <v>2</v>
      </c>
      <c r="C136180" s="1">
        <v>1</v>
      </c>
    </row>
    <row r="136181" spans="1:3" x14ac:dyDescent="0.25">
      <c r="A136181" s="1" t="s">
        <v>136187</v>
      </c>
      <c r="B136181" s="1" t="s">
        <v>1</v>
      </c>
      <c r="C136181" s="1">
        <v>1</v>
      </c>
    </row>
    <row r="136182" spans="1:3" x14ac:dyDescent="0.25">
      <c r="A136182" s="1" t="s">
        <v>136188</v>
      </c>
      <c r="B136182" s="1" t="s">
        <v>4</v>
      </c>
      <c r="C136182" s="1">
        <v>1</v>
      </c>
    </row>
    <row r="136183" spans="1:3" x14ac:dyDescent="0.25">
      <c r="A136183" s="1" t="s">
        <v>136189</v>
      </c>
      <c r="B136183" s="1" t="s">
        <v>3</v>
      </c>
      <c r="C136183" s="1">
        <v>1</v>
      </c>
    </row>
    <row r="136184" spans="1:3" x14ac:dyDescent="0.25">
      <c r="A136184" s="1" t="s">
        <v>136190</v>
      </c>
      <c r="B136184" s="1" t="s">
        <v>6</v>
      </c>
      <c r="C136184" s="1">
        <v>1</v>
      </c>
    </row>
    <row r="136185" spans="1:3" x14ac:dyDescent="0.25">
      <c r="A136185" s="1" t="s">
        <v>136191</v>
      </c>
      <c r="B136185" s="1" t="s">
        <v>1</v>
      </c>
      <c r="C136185" s="1">
        <v>1</v>
      </c>
    </row>
    <row r="136186" spans="1:3" x14ac:dyDescent="0.25">
      <c r="A136186" s="1" t="s">
        <v>136192</v>
      </c>
      <c r="B136186" s="1" t="s">
        <v>2</v>
      </c>
      <c r="C136186" s="1">
        <v>1</v>
      </c>
    </row>
    <row r="136187" spans="1:3" x14ac:dyDescent="0.25">
      <c r="A136187" s="1" t="s">
        <v>136193</v>
      </c>
      <c r="B136187" s="1" t="s">
        <v>2</v>
      </c>
      <c r="C136187" s="1">
        <v>1</v>
      </c>
    </row>
    <row r="136188" spans="1:3" x14ac:dyDescent="0.25">
      <c r="A136188" s="1" t="s">
        <v>136194</v>
      </c>
      <c r="B136188" s="1" t="s">
        <v>5</v>
      </c>
      <c r="C136188" s="1">
        <v>1</v>
      </c>
    </row>
    <row r="136189" spans="1:3" x14ac:dyDescent="0.25">
      <c r="A136189" s="1" t="s">
        <v>136195</v>
      </c>
      <c r="B136189" s="1" t="s">
        <v>1</v>
      </c>
      <c r="C136189" s="1">
        <v>1</v>
      </c>
    </row>
    <row r="136190" spans="1:3" x14ac:dyDescent="0.25">
      <c r="A136190" s="1" t="s">
        <v>136196</v>
      </c>
      <c r="B136190" s="1" t="s">
        <v>4</v>
      </c>
      <c r="C136190" s="1">
        <v>1</v>
      </c>
    </row>
    <row r="136191" spans="1:3" x14ac:dyDescent="0.25">
      <c r="A136191" s="1" t="s">
        <v>136197</v>
      </c>
      <c r="B136191" s="1" t="s">
        <v>1</v>
      </c>
      <c r="C136191" s="1">
        <v>1</v>
      </c>
    </row>
    <row r="136192" spans="1:3" x14ac:dyDescent="0.25">
      <c r="A136192" s="1" t="s">
        <v>136198</v>
      </c>
      <c r="B136192" s="1" t="s">
        <v>4</v>
      </c>
      <c r="C136192" s="1">
        <v>1</v>
      </c>
    </row>
    <row r="136193" spans="1:3" x14ac:dyDescent="0.25">
      <c r="A136193" s="1" t="s">
        <v>136199</v>
      </c>
      <c r="B136193" s="1" t="s">
        <v>1</v>
      </c>
      <c r="C136193" s="1">
        <v>1</v>
      </c>
    </row>
    <row r="136194" spans="1:3" x14ac:dyDescent="0.25">
      <c r="A136194" s="1" t="s">
        <v>136200</v>
      </c>
      <c r="B136194" s="1" t="s">
        <v>4</v>
      </c>
      <c r="C136194" s="1">
        <v>1</v>
      </c>
    </row>
    <row r="136195" spans="1:3" x14ac:dyDescent="0.25">
      <c r="A136195" s="1" t="s">
        <v>136201</v>
      </c>
      <c r="B136195" s="1" t="s">
        <v>3</v>
      </c>
      <c r="C136195" s="1">
        <v>1</v>
      </c>
    </row>
    <row r="136196" spans="1:3" x14ac:dyDescent="0.25">
      <c r="A136196" s="1" t="s">
        <v>136202</v>
      </c>
      <c r="B136196" s="1" t="s">
        <v>2</v>
      </c>
      <c r="C136196" s="1">
        <v>1</v>
      </c>
    </row>
    <row r="136197" spans="1:3" x14ac:dyDescent="0.25">
      <c r="A136197" s="1" t="s">
        <v>136203</v>
      </c>
      <c r="B136197" s="1" t="s">
        <v>3</v>
      </c>
      <c r="C136197" s="1">
        <v>1</v>
      </c>
    </row>
    <row r="136198" spans="1:3" x14ac:dyDescent="0.25">
      <c r="A136198" s="1" t="s">
        <v>136204</v>
      </c>
      <c r="B136198" s="1" t="s">
        <v>6</v>
      </c>
      <c r="C136198" s="1">
        <v>1</v>
      </c>
    </row>
    <row r="136199" spans="1:3" x14ac:dyDescent="0.25">
      <c r="A136199" s="1" t="s">
        <v>136205</v>
      </c>
      <c r="B136199" s="1" t="s">
        <v>6</v>
      </c>
      <c r="C136199" s="1">
        <v>1</v>
      </c>
    </row>
    <row r="136200" spans="1:3" x14ac:dyDescent="0.25">
      <c r="A136200" s="1" t="s">
        <v>136206</v>
      </c>
      <c r="B136200" s="1" t="s">
        <v>2</v>
      </c>
      <c r="C136200" s="1">
        <v>1</v>
      </c>
    </row>
    <row r="136201" spans="1:3" x14ac:dyDescent="0.25">
      <c r="A136201" s="1" t="s">
        <v>136207</v>
      </c>
      <c r="B136201" s="1" t="s">
        <v>2</v>
      </c>
      <c r="C136201" s="1">
        <v>1</v>
      </c>
    </row>
    <row r="136202" spans="1:3" x14ac:dyDescent="0.25">
      <c r="A136202" s="1" t="s">
        <v>136208</v>
      </c>
      <c r="B136202" s="1" t="s">
        <v>4</v>
      </c>
      <c r="C136202" s="1">
        <v>1</v>
      </c>
    </row>
    <row r="136203" spans="1:3" x14ac:dyDescent="0.25">
      <c r="A136203" s="1" t="s">
        <v>136209</v>
      </c>
      <c r="B136203" s="1" t="s">
        <v>3</v>
      </c>
      <c r="C136203" s="1">
        <v>1</v>
      </c>
    </row>
    <row r="136204" spans="1:3" x14ac:dyDescent="0.25">
      <c r="A136204" s="1" t="s">
        <v>136210</v>
      </c>
      <c r="B136204" s="1" t="s">
        <v>1</v>
      </c>
      <c r="C136204" s="1">
        <v>1</v>
      </c>
    </row>
    <row r="136205" spans="1:3" x14ac:dyDescent="0.25">
      <c r="A136205" s="1" t="s">
        <v>136211</v>
      </c>
      <c r="B136205" s="1" t="s">
        <v>1</v>
      </c>
      <c r="C136205" s="1">
        <v>1</v>
      </c>
    </row>
    <row r="136206" spans="1:3" x14ac:dyDescent="0.25">
      <c r="A136206" s="1" t="s">
        <v>136212</v>
      </c>
      <c r="B136206" s="1" t="s">
        <v>4</v>
      </c>
      <c r="C136206" s="1">
        <v>1</v>
      </c>
    </row>
    <row r="136207" spans="1:3" x14ac:dyDescent="0.25">
      <c r="A136207" s="1" t="s">
        <v>136213</v>
      </c>
      <c r="B136207" s="1" t="s">
        <v>1</v>
      </c>
      <c r="C136207" s="1">
        <v>1</v>
      </c>
    </row>
    <row r="136208" spans="1:3" x14ac:dyDescent="0.25">
      <c r="A136208" s="1" t="s">
        <v>136214</v>
      </c>
      <c r="B136208" s="1" t="s">
        <v>1</v>
      </c>
      <c r="C136208" s="1">
        <v>1</v>
      </c>
    </row>
    <row r="136209" spans="1:3" x14ac:dyDescent="0.25">
      <c r="A136209" s="1" t="s">
        <v>136215</v>
      </c>
      <c r="B136209" s="1" t="s">
        <v>3</v>
      </c>
      <c r="C136209" s="1">
        <v>1</v>
      </c>
    </row>
    <row r="136210" spans="1:3" x14ac:dyDescent="0.25">
      <c r="A136210" s="1" t="s">
        <v>136216</v>
      </c>
      <c r="B136210" s="1" t="s">
        <v>2</v>
      </c>
      <c r="C136210" s="1">
        <v>1</v>
      </c>
    </row>
    <row r="136211" spans="1:3" x14ac:dyDescent="0.25">
      <c r="A136211" s="1" t="s">
        <v>136217</v>
      </c>
      <c r="B136211" s="1" t="s">
        <v>6</v>
      </c>
      <c r="C136211" s="1">
        <v>1</v>
      </c>
    </row>
    <row r="136212" spans="1:3" x14ac:dyDescent="0.25">
      <c r="A136212" s="1" t="s">
        <v>136218</v>
      </c>
      <c r="B136212" s="1" t="s">
        <v>1</v>
      </c>
      <c r="C136212" s="1">
        <v>1</v>
      </c>
    </row>
    <row r="136213" spans="1:3" x14ac:dyDescent="0.25">
      <c r="A136213" s="1" t="s">
        <v>136219</v>
      </c>
      <c r="B136213" s="1" t="s">
        <v>3</v>
      </c>
      <c r="C136213" s="1">
        <v>1</v>
      </c>
    </row>
    <row r="136214" spans="1:3" x14ac:dyDescent="0.25">
      <c r="A136214" s="1" t="s">
        <v>136220</v>
      </c>
      <c r="B136214" s="1" t="s">
        <v>3</v>
      </c>
      <c r="C136214" s="1">
        <v>1</v>
      </c>
    </row>
    <row r="136215" spans="1:3" x14ac:dyDescent="0.25">
      <c r="A136215" s="1" t="s">
        <v>136221</v>
      </c>
      <c r="B136215" s="1" t="s">
        <v>3</v>
      </c>
      <c r="C136215" s="1">
        <v>1</v>
      </c>
    </row>
    <row r="136216" spans="1:3" x14ac:dyDescent="0.25">
      <c r="A136216" s="1" t="s">
        <v>136222</v>
      </c>
      <c r="B136216" s="1" t="s">
        <v>4</v>
      </c>
      <c r="C136216" s="1">
        <v>1</v>
      </c>
    </row>
    <row r="136217" spans="1:3" x14ac:dyDescent="0.25">
      <c r="A136217" s="1" t="s">
        <v>136223</v>
      </c>
      <c r="B136217" s="1" t="s">
        <v>1</v>
      </c>
      <c r="C136217" s="1">
        <v>1</v>
      </c>
    </row>
    <row r="136218" spans="1:3" x14ac:dyDescent="0.25">
      <c r="A136218" s="1" t="s">
        <v>136224</v>
      </c>
      <c r="B136218" s="1" t="s">
        <v>2</v>
      </c>
      <c r="C136218" s="1">
        <v>1</v>
      </c>
    </row>
    <row r="136219" spans="1:3" x14ac:dyDescent="0.25">
      <c r="A136219" s="1" t="s">
        <v>136225</v>
      </c>
      <c r="B136219" s="1" t="s">
        <v>3</v>
      </c>
      <c r="C136219" s="1">
        <v>1</v>
      </c>
    </row>
    <row r="136220" spans="1:3" x14ac:dyDescent="0.25">
      <c r="A136220" s="1" t="s">
        <v>136226</v>
      </c>
      <c r="B136220" s="1" t="s">
        <v>3</v>
      </c>
      <c r="C136220" s="1">
        <v>1</v>
      </c>
    </row>
    <row r="136221" spans="1:3" x14ac:dyDescent="0.25">
      <c r="A136221" s="1" t="s">
        <v>136227</v>
      </c>
      <c r="B136221" s="1" t="s">
        <v>2</v>
      </c>
      <c r="C136221" s="1">
        <v>1</v>
      </c>
    </row>
    <row r="136222" spans="1:3" x14ac:dyDescent="0.25">
      <c r="A136222" s="1" t="s">
        <v>136228</v>
      </c>
      <c r="B136222" s="1" t="s">
        <v>3</v>
      </c>
      <c r="C136222" s="1">
        <v>1</v>
      </c>
    </row>
    <row r="136223" spans="1:3" x14ac:dyDescent="0.25">
      <c r="A136223" s="1" t="s">
        <v>136229</v>
      </c>
      <c r="B136223" s="1" t="s">
        <v>2</v>
      </c>
      <c r="C136223" s="1">
        <v>1</v>
      </c>
    </row>
    <row r="136224" spans="1:3" x14ac:dyDescent="0.25">
      <c r="A136224" s="1" t="s">
        <v>136230</v>
      </c>
      <c r="B136224" s="1" t="s">
        <v>1</v>
      </c>
      <c r="C136224" s="1">
        <v>1</v>
      </c>
    </row>
    <row r="136225" spans="1:3" x14ac:dyDescent="0.25">
      <c r="A136225" s="1" t="s">
        <v>136231</v>
      </c>
      <c r="B136225" s="1" t="s">
        <v>4</v>
      </c>
      <c r="C136225" s="1">
        <v>1</v>
      </c>
    </row>
    <row r="136226" spans="1:3" x14ac:dyDescent="0.25">
      <c r="A136226" s="1" t="s">
        <v>136232</v>
      </c>
      <c r="B136226" s="1" t="s">
        <v>1</v>
      </c>
      <c r="C136226" s="1">
        <v>1</v>
      </c>
    </row>
    <row r="136227" spans="1:3" x14ac:dyDescent="0.25">
      <c r="A136227" s="1" t="s">
        <v>136233</v>
      </c>
      <c r="B136227" s="1" t="s">
        <v>2</v>
      </c>
      <c r="C136227" s="1">
        <v>1</v>
      </c>
    </row>
    <row r="136228" spans="1:3" x14ac:dyDescent="0.25">
      <c r="A136228" s="1" t="s">
        <v>136234</v>
      </c>
      <c r="B136228" s="1" t="s">
        <v>2</v>
      </c>
      <c r="C136228" s="1">
        <v>1</v>
      </c>
    </row>
    <row r="136229" spans="1:3" x14ac:dyDescent="0.25">
      <c r="A136229" s="1" t="s">
        <v>136235</v>
      </c>
      <c r="B136229" s="1" t="s">
        <v>4</v>
      </c>
      <c r="C136229" s="1">
        <v>1</v>
      </c>
    </row>
    <row r="136230" spans="1:3" x14ac:dyDescent="0.25">
      <c r="A136230" s="1" t="s">
        <v>136236</v>
      </c>
      <c r="B136230" s="1" t="s">
        <v>5</v>
      </c>
      <c r="C136230" s="1">
        <v>1</v>
      </c>
    </row>
    <row r="136231" spans="1:3" x14ac:dyDescent="0.25">
      <c r="A136231" s="1" t="s">
        <v>136237</v>
      </c>
      <c r="B136231" s="1" t="s">
        <v>1</v>
      </c>
      <c r="C136231" s="1">
        <v>1</v>
      </c>
    </row>
    <row r="136232" spans="1:3" x14ac:dyDescent="0.25">
      <c r="A136232" s="1" t="s">
        <v>136238</v>
      </c>
      <c r="B136232" s="1" t="s">
        <v>2</v>
      </c>
      <c r="C136232" s="1">
        <v>1</v>
      </c>
    </row>
    <row r="136233" spans="1:3" x14ac:dyDescent="0.25">
      <c r="A136233" s="1" t="s">
        <v>136239</v>
      </c>
      <c r="B136233" s="1" t="s">
        <v>3</v>
      </c>
      <c r="C136233" s="1">
        <v>1</v>
      </c>
    </row>
    <row r="136234" spans="1:3" x14ac:dyDescent="0.25">
      <c r="A136234" s="1" t="s">
        <v>136240</v>
      </c>
      <c r="B136234" s="1" t="s">
        <v>3</v>
      </c>
      <c r="C136234" s="1">
        <v>1</v>
      </c>
    </row>
    <row r="136235" spans="1:3" x14ac:dyDescent="0.25">
      <c r="A136235" s="1" t="s">
        <v>136241</v>
      </c>
      <c r="B136235" s="1" t="s">
        <v>2</v>
      </c>
      <c r="C136235" s="1">
        <v>1</v>
      </c>
    </row>
    <row r="136236" spans="1:3" x14ac:dyDescent="0.25">
      <c r="A136236" s="1" t="s">
        <v>136242</v>
      </c>
      <c r="B136236" s="1" t="s">
        <v>4</v>
      </c>
      <c r="C136236" s="1">
        <v>1</v>
      </c>
    </row>
    <row r="136237" spans="1:3" x14ac:dyDescent="0.25">
      <c r="A136237" s="1" t="s">
        <v>136243</v>
      </c>
      <c r="B136237" s="1" t="s">
        <v>2</v>
      </c>
      <c r="C136237" s="1">
        <v>1</v>
      </c>
    </row>
    <row r="136238" spans="1:3" x14ac:dyDescent="0.25">
      <c r="A136238" s="1" t="s">
        <v>136244</v>
      </c>
      <c r="B136238" s="1" t="s">
        <v>1</v>
      </c>
      <c r="C136238" s="1">
        <v>1</v>
      </c>
    </row>
    <row r="136239" spans="1:3" x14ac:dyDescent="0.25">
      <c r="A136239" s="1" t="s">
        <v>136245</v>
      </c>
      <c r="B136239" s="1" t="s">
        <v>1</v>
      </c>
      <c r="C136239" s="1">
        <v>1</v>
      </c>
    </row>
    <row r="136240" spans="1:3" x14ac:dyDescent="0.25">
      <c r="A136240" s="1" t="s">
        <v>136246</v>
      </c>
      <c r="B136240" s="1" t="s">
        <v>1</v>
      </c>
      <c r="C136240" s="1">
        <v>1</v>
      </c>
    </row>
    <row r="136241" spans="1:3" x14ac:dyDescent="0.25">
      <c r="A136241" s="1" t="s">
        <v>136247</v>
      </c>
      <c r="B136241" s="1" t="s">
        <v>2</v>
      </c>
      <c r="C136241" s="1">
        <v>1</v>
      </c>
    </row>
    <row r="136242" spans="1:3" x14ac:dyDescent="0.25">
      <c r="A136242" s="1" t="s">
        <v>136248</v>
      </c>
      <c r="B136242" s="1" t="s">
        <v>2</v>
      </c>
      <c r="C136242" s="1">
        <v>1</v>
      </c>
    </row>
    <row r="136243" spans="1:3" x14ac:dyDescent="0.25">
      <c r="A136243" s="1" t="s">
        <v>136249</v>
      </c>
      <c r="B136243" s="1" t="s">
        <v>3</v>
      </c>
      <c r="C136243" s="1">
        <v>1</v>
      </c>
    </row>
    <row r="136244" spans="1:3" x14ac:dyDescent="0.25">
      <c r="A136244" s="1" t="s">
        <v>136250</v>
      </c>
      <c r="B136244" s="1" t="s">
        <v>3</v>
      </c>
      <c r="C136244" s="1">
        <v>1</v>
      </c>
    </row>
    <row r="136245" spans="1:3" x14ac:dyDescent="0.25">
      <c r="A136245" s="1" t="s">
        <v>136251</v>
      </c>
      <c r="B136245" s="1" t="s">
        <v>1</v>
      </c>
      <c r="C136245" s="1">
        <v>1</v>
      </c>
    </row>
    <row r="136246" spans="1:3" x14ac:dyDescent="0.25">
      <c r="A136246" s="1" t="s">
        <v>136252</v>
      </c>
      <c r="B136246" s="1" t="s">
        <v>3</v>
      </c>
      <c r="C136246" s="1">
        <v>1</v>
      </c>
    </row>
    <row r="136247" spans="1:3" x14ac:dyDescent="0.25">
      <c r="A136247" s="1" t="s">
        <v>136253</v>
      </c>
      <c r="B136247" s="1" t="s">
        <v>1</v>
      </c>
      <c r="C136247" s="1">
        <v>1</v>
      </c>
    </row>
    <row r="136248" spans="1:3" x14ac:dyDescent="0.25">
      <c r="A136248" s="1" t="s">
        <v>136254</v>
      </c>
      <c r="B136248" s="1" t="s">
        <v>3</v>
      </c>
      <c r="C136248" s="1">
        <v>1</v>
      </c>
    </row>
    <row r="136249" spans="1:3" x14ac:dyDescent="0.25">
      <c r="A136249" s="1" t="s">
        <v>136255</v>
      </c>
      <c r="B136249" s="1" t="s">
        <v>1</v>
      </c>
      <c r="C136249" s="1">
        <v>1</v>
      </c>
    </row>
    <row r="136250" spans="1:3" x14ac:dyDescent="0.25">
      <c r="A136250" s="1" t="s">
        <v>136256</v>
      </c>
      <c r="B136250" s="1" t="s">
        <v>4</v>
      </c>
      <c r="C136250" s="1">
        <v>1</v>
      </c>
    </row>
    <row r="136251" spans="1:3" x14ac:dyDescent="0.25">
      <c r="A136251" s="1" t="s">
        <v>136257</v>
      </c>
      <c r="B136251" s="1" t="s">
        <v>3</v>
      </c>
      <c r="C136251" s="1">
        <v>1</v>
      </c>
    </row>
    <row r="136252" spans="1:3" x14ac:dyDescent="0.25">
      <c r="A136252" s="1" t="s">
        <v>136258</v>
      </c>
      <c r="B136252" s="1" t="s">
        <v>1</v>
      </c>
      <c r="C136252" s="1">
        <v>1</v>
      </c>
    </row>
    <row r="136253" spans="1:3" x14ac:dyDescent="0.25">
      <c r="A136253" s="1" t="s">
        <v>136259</v>
      </c>
      <c r="B136253" s="1" t="s">
        <v>2</v>
      </c>
      <c r="C136253" s="1">
        <v>1</v>
      </c>
    </row>
    <row r="136254" spans="1:3" x14ac:dyDescent="0.25">
      <c r="A136254" s="1" t="s">
        <v>136260</v>
      </c>
      <c r="B136254" s="1" t="s">
        <v>2</v>
      </c>
      <c r="C136254" s="1">
        <v>1</v>
      </c>
    </row>
    <row r="136255" spans="1:3" x14ac:dyDescent="0.25">
      <c r="A136255" s="1" t="s">
        <v>136261</v>
      </c>
      <c r="B136255" s="1" t="s">
        <v>2</v>
      </c>
      <c r="C136255" s="1">
        <v>1</v>
      </c>
    </row>
    <row r="136256" spans="1:3" x14ac:dyDescent="0.25">
      <c r="A136256" s="1" t="s">
        <v>136262</v>
      </c>
      <c r="B136256" s="1" t="s">
        <v>2</v>
      </c>
      <c r="C136256" s="1">
        <v>1</v>
      </c>
    </row>
    <row r="136257" spans="1:3" x14ac:dyDescent="0.25">
      <c r="A136257" s="1" t="s">
        <v>136263</v>
      </c>
      <c r="B136257" s="1" t="s">
        <v>2</v>
      </c>
      <c r="C136257" s="1">
        <v>1</v>
      </c>
    </row>
    <row r="136258" spans="1:3" x14ac:dyDescent="0.25">
      <c r="A136258" s="1" t="s">
        <v>136264</v>
      </c>
      <c r="B136258" s="1" t="s">
        <v>3</v>
      </c>
      <c r="C136258" s="1">
        <v>1</v>
      </c>
    </row>
    <row r="136259" spans="1:3" x14ac:dyDescent="0.25">
      <c r="A136259" s="1" t="s">
        <v>136265</v>
      </c>
      <c r="B136259" s="1" t="s">
        <v>1</v>
      </c>
      <c r="C136259" s="1">
        <v>1</v>
      </c>
    </row>
    <row r="136260" spans="1:3" x14ac:dyDescent="0.25">
      <c r="A136260" s="1" t="s">
        <v>136266</v>
      </c>
      <c r="B136260" s="1" t="s">
        <v>3</v>
      </c>
      <c r="C136260" s="1">
        <v>1</v>
      </c>
    </row>
    <row r="136261" spans="1:3" x14ac:dyDescent="0.25">
      <c r="A136261" s="1" t="s">
        <v>136267</v>
      </c>
      <c r="B136261" s="1" t="s">
        <v>1</v>
      </c>
      <c r="C136261" s="1">
        <v>1</v>
      </c>
    </row>
    <row r="136262" spans="1:3" x14ac:dyDescent="0.25">
      <c r="A136262" s="1" t="s">
        <v>136268</v>
      </c>
      <c r="B136262" s="1" t="s">
        <v>2</v>
      </c>
      <c r="C136262" s="1">
        <v>1</v>
      </c>
    </row>
    <row r="136263" spans="1:3" x14ac:dyDescent="0.25">
      <c r="A136263" s="1" t="s">
        <v>136269</v>
      </c>
      <c r="B136263" s="1" t="s">
        <v>2</v>
      </c>
      <c r="C136263" s="1">
        <v>1</v>
      </c>
    </row>
    <row r="136264" spans="1:3" x14ac:dyDescent="0.25">
      <c r="A136264" s="1" t="s">
        <v>136270</v>
      </c>
      <c r="B136264" s="1" t="s">
        <v>3</v>
      </c>
      <c r="C136264" s="1">
        <v>1</v>
      </c>
    </row>
    <row r="136265" spans="1:3" x14ac:dyDescent="0.25">
      <c r="A136265" s="1" t="s">
        <v>136271</v>
      </c>
      <c r="B136265" s="1" t="s">
        <v>1</v>
      </c>
      <c r="C136265" s="1">
        <v>1</v>
      </c>
    </row>
    <row r="136266" spans="1:3" x14ac:dyDescent="0.25">
      <c r="A136266" s="1" t="s">
        <v>136272</v>
      </c>
      <c r="B136266" s="1" t="s">
        <v>1</v>
      </c>
      <c r="C136266" s="1">
        <v>1</v>
      </c>
    </row>
    <row r="136267" spans="1:3" x14ac:dyDescent="0.25">
      <c r="A136267" s="1" t="s">
        <v>136273</v>
      </c>
      <c r="B136267" s="1" t="s">
        <v>2</v>
      </c>
      <c r="C136267" s="1">
        <v>1</v>
      </c>
    </row>
    <row r="136268" spans="1:3" x14ac:dyDescent="0.25">
      <c r="A136268" s="1" t="s">
        <v>136274</v>
      </c>
      <c r="B136268" s="1" t="s">
        <v>2</v>
      </c>
      <c r="C136268" s="1">
        <v>1</v>
      </c>
    </row>
    <row r="136269" spans="1:3" x14ac:dyDescent="0.25">
      <c r="A136269" s="1" t="s">
        <v>136275</v>
      </c>
      <c r="B136269" s="1" t="s">
        <v>2</v>
      </c>
      <c r="C136269" s="1">
        <v>1</v>
      </c>
    </row>
    <row r="136270" spans="1:3" x14ac:dyDescent="0.25">
      <c r="A136270" s="1" t="s">
        <v>136276</v>
      </c>
      <c r="B136270" s="1" t="s">
        <v>2</v>
      </c>
      <c r="C136270" s="1">
        <v>1</v>
      </c>
    </row>
    <row r="136271" spans="1:3" x14ac:dyDescent="0.25">
      <c r="A136271" s="1" t="s">
        <v>136277</v>
      </c>
      <c r="B136271" s="1" t="s">
        <v>1</v>
      </c>
      <c r="C136271" s="1">
        <v>1</v>
      </c>
    </row>
    <row r="136272" spans="1:3" x14ac:dyDescent="0.25">
      <c r="A136272" s="1" t="s">
        <v>136278</v>
      </c>
      <c r="B136272" s="1" t="s">
        <v>6</v>
      </c>
      <c r="C136272" s="1">
        <v>1</v>
      </c>
    </row>
    <row r="136273" spans="1:3" x14ac:dyDescent="0.25">
      <c r="A136273" s="1" t="s">
        <v>136279</v>
      </c>
      <c r="B136273" s="1" t="s">
        <v>4</v>
      </c>
      <c r="C136273" s="1">
        <v>1</v>
      </c>
    </row>
    <row r="136274" spans="1:3" x14ac:dyDescent="0.25">
      <c r="A136274" s="1" t="s">
        <v>136280</v>
      </c>
      <c r="B136274" s="1" t="s">
        <v>5</v>
      </c>
      <c r="C136274" s="1">
        <v>1</v>
      </c>
    </row>
    <row r="136275" spans="1:3" x14ac:dyDescent="0.25">
      <c r="A136275" s="1" t="s">
        <v>136281</v>
      </c>
      <c r="B136275" s="1" t="s">
        <v>1</v>
      </c>
      <c r="C136275" s="1">
        <v>1</v>
      </c>
    </row>
    <row r="136276" spans="1:3" x14ac:dyDescent="0.25">
      <c r="A136276" s="1" t="s">
        <v>136282</v>
      </c>
      <c r="B136276" s="1" t="s">
        <v>1</v>
      </c>
      <c r="C136276" s="1">
        <v>1</v>
      </c>
    </row>
    <row r="136277" spans="1:3" x14ac:dyDescent="0.25">
      <c r="A136277" s="1" t="s">
        <v>136283</v>
      </c>
      <c r="B136277" s="1" t="s">
        <v>3</v>
      </c>
      <c r="C136277" s="1">
        <v>1</v>
      </c>
    </row>
    <row r="136278" spans="1:3" x14ac:dyDescent="0.25">
      <c r="A136278" s="1" t="s">
        <v>136284</v>
      </c>
      <c r="B136278" s="1" t="s">
        <v>2</v>
      </c>
      <c r="C136278" s="1">
        <v>1</v>
      </c>
    </row>
    <row r="136279" spans="1:3" x14ac:dyDescent="0.25">
      <c r="A136279" s="1" t="s">
        <v>136285</v>
      </c>
      <c r="B136279" s="1" t="s">
        <v>4</v>
      </c>
      <c r="C136279" s="1">
        <v>1</v>
      </c>
    </row>
    <row r="136280" spans="1:3" x14ac:dyDescent="0.25">
      <c r="A136280" s="1" t="s">
        <v>136286</v>
      </c>
      <c r="B136280" s="1" t="s">
        <v>6</v>
      </c>
      <c r="C136280" s="1">
        <v>1</v>
      </c>
    </row>
    <row r="136281" spans="1:3" x14ac:dyDescent="0.25">
      <c r="A136281" s="1" t="s">
        <v>136287</v>
      </c>
      <c r="B136281" s="1" t="s">
        <v>5</v>
      </c>
      <c r="C136281" s="1">
        <v>1</v>
      </c>
    </row>
    <row r="136282" spans="1:3" x14ac:dyDescent="0.25">
      <c r="A136282" s="1" t="s">
        <v>136288</v>
      </c>
      <c r="B136282" s="1" t="s">
        <v>4</v>
      </c>
      <c r="C136282" s="1">
        <v>1</v>
      </c>
    </row>
    <row r="136283" spans="1:3" x14ac:dyDescent="0.25">
      <c r="A136283" s="1" t="s">
        <v>136289</v>
      </c>
      <c r="B136283" s="1" t="s">
        <v>6</v>
      </c>
      <c r="C136283" s="1">
        <v>1</v>
      </c>
    </row>
    <row r="136284" spans="1:3" x14ac:dyDescent="0.25">
      <c r="A136284" s="1" t="s">
        <v>136290</v>
      </c>
      <c r="B136284" s="1" t="s">
        <v>6</v>
      </c>
      <c r="C136284" s="1">
        <v>1</v>
      </c>
    </row>
    <row r="136285" spans="1:3" x14ac:dyDescent="0.25">
      <c r="A136285" s="1" t="s">
        <v>136291</v>
      </c>
      <c r="B136285" s="1" t="s">
        <v>6</v>
      </c>
      <c r="C136285" s="1">
        <v>1</v>
      </c>
    </row>
    <row r="136286" spans="1:3" x14ac:dyDescent="0.25">
      <c r="A136286" s="1" t="s">
        <v>136292</v>
      </c>
      <c r="B136286" s="1" t="s">
        <v>6</v>
      </c>
      <c r="C136286" s="1">
        <v>1</v>
      </c>
    </row>
    <row r="136287" spans="1:3" x14ac:dyDescent="0.25">
      <c r="A136287" s="1" t="s">
        <v>136293</v>
      </c>
      <c r="B136287" s="1" t="s">
        <v>1</v>
      </c>
      <c r="C136287" s="1">
        <v>1</v>
      </c>
    </row>
    <row r="136288" spans="1:3" x14ac:dyDescent="0.25">
      <c r="A136288" s="1" t="s">
        <v>136294</v>
      </c>
      <c r="B136288" s="1" t="s">
        <v>6</v>
      </c>
      <c r="C136288" s="1">
        <v>1</v>
      </c>
    </row>
    <row r="136289" spans="1:3" x14ac:dyDescent="0.25">
      <c r="A136289" s="1" t="s">
        <v>136295</v>
      </c>
      <c r="B136289" s="1" t="s">
        <v>1</v>
      </c>
      <c r="C136289" s="1">
        <v>1</v>
      </c>
    </row>
    <row r="136290" spans="1:3" x14ac:dyDescent="0.25">
      <c r="A136290" s="1" t="s">
        <v>136296</v>
      </c>
      <c r="B136290" s="1" t="s">
        <v>2</v>
      </c>
      <c r="C136290" s="1">
        <v>1</v>
      </c>
    </row>
    <row r="136291" spans="1:3" x14ac:dyDescent="0.25">
      <c r="A136291" s="1" t="s">
        <v>136297</v>
      </c>
      <c r="B136291" s="1" t="s">
        <v>6</v>
      </c>
      <c r="C136291" s="1">
        <v>1</v>
      </c>
    </row>
    <row r="136292" spans="1:3" x14ac:dyDescent="0.25">
      <c r="A136292" s="1" t="s">
        <v>136298</v>
      </c>
      <c r="B136292" s="1" t="s">
        <v>1</v>
      </c>
      <c r="C136292" s="1">
        <v>1</v>
      </c>
    </row>
    <row r="136293" spans="1:3" x14ac:dyDescent="0.25">
      <c r="A136293" s="1" t="s">
        <v>136299</v>
      </c>
      <c r="B136293" s="1" t="s">
        <v>3</v>
      </c>
      <c r="C136293" s="1">
        <v>1</v>
      </c>
    </row>
    <row r="136294" spans="1:3" x14ac:dyDescent="0.25">
      <c r="A136294" s="1" t="s">
        <v>136300</v>
      </c>
      <c r="B136294" s="1" t="s">
        <v>2</v>
      </c>
      <c r="C136294" s="1">
        <v>1</v>
      </c>
    </row>
    <row r="136295" spans="1:3" x14ac:dyDescent="0.25">
      <c r="A136295" s="1" t="s">
        <v>136301</v>
      </c>
      <c r="B136295" s="1" t="s">
        <v>4</v>
      </c>
      <c r="C136295" s="1">
        <v>1</v>
      </c>
    </row>
    <row r="136296" spans="1:3" x14ac:dyDescent="0.25">
      <c r="A136296" s="1" t="s">
        <v>136302</v>
      </c>
      <c r="B136296" s="1" t="s">
        <v>2</v>
      </c>
      <c r="C136296" s="1">
        <v>1</v>
      </c>
    </row>
    <row r="136297" spans="1:3" x14ac:dyDescent="0.25">
      <c r="A136297" s="1" t="s">
        <v>136303</v>
      </c>
      <c r="B136297" s="1" t="s">
        <v>2</v>
      </c>
      <c r="C136297" s="1">
        <v>1</v>
      </c>
    </row>
    <row r="136298" spans="1:3" x14ac:dyDescent="0.25">
      <c r="A136298" s="1" t="s">
        <v>136304</v>
      </c>
      <c r="B136298" s="1" t="s">
        <v>2</v>
      </c>
      <c r="C136298" s="1">
        <v>1</v>
      </c>
    </row>
    <row r="136299" spans="1:3" x14ac:dyDescent="0.25">
      <c r="A136299" s="1" t="s">
        <v>136305</v>
      </c>
      <c r="B136299" s="1" t="s">
        <v>1</v>
      </c>
      <c r="C136299" s="1">
        <v>1</v>
      </c>
    </row>
    <row r="136300" spans="1:3" x14ac:dyDescent="0.25">
      <c r="A136300" s="1" t="s">
        <v>136306</v>
      </c>
      <c r="B136300" s="1" t="s">
        <v>3</v>
      </c>
      <c r="C136300" s="1">
        <v>1</v>
      </c>
    </row>
    <row r="136301" spans="1:3" x14ac:dyDescent="0.25">
      <c r="A136301" s="1" t="s">
        <v>136307</v>
      </c>
      <c r="B136301" s="1" t="s">
        <v>4</v>
      </c>
      <c r="C136301" s="1">
        <v>1</v>
      </c>
    </row>
    <row r="136302" spans="1:3" x14ac:dyDescent="0.25">
      <c r="A136302" s="1" t="s">
        <v>136308</v>
      </c>
      <c r="B136302" s="1" t="s">
        <v>3</v>
      </c>
      <c r="C136302" s="1">
        <v>1</v>
      </c>
    </row>
    <row r="136303" spans="1:3" x14ac:dyDescent="0.25">
      <c r="A136303" s="1" t="s">
        <v>136309</v>
      </c>
      <c r="B136303" s="1" t="s">
        <v>1</v>
      </c>
      <c r="C136303" s="1">
        <v>1</v>
      </c>
    </row>
    <row r="136304" spans="1:3" x14ac:dyDescent="0.25">
      <c r="A136304" s="1" t="s">
        <v>136310</v>
      </c>
      <c r="B136304" s="1" t="s">
        <v>1</v>
      </c>
      <c r="C136304" s="1">
        <v>1</v>
      </c>
    </row>
    <row r="136305" spans="1:3" x14ac:dyDescent="0.25">
      <c r="A136305" s="1" t="s">
        <v>136311</v>
      </c>
      <c r="B136305" s="1" t="s">
        <v>2</v>
      </c>
      <c r="C136305" s="1">
        <v>1</v>
      </c>
    </row>
    <row r="136306" spans="1:3" x14ac:dyDescent="0.25">
      <c r="A136306" s="1" t="s">
        <v>136312</v>
      </c>
      <c r="B136306" s="1" t="s">
        <v>2</v>
      </c>
      <c r="C136306" s="1">
        <v>1</v>
      </c>
    </row>
    <row r="136307" spans="1:3" x14ac:dyDescent="0.25">
      <c r="A136307" s="1" t="s">
        <v>136313</v>
      </c>
      <c r="B136307" s="1" t="s">
        <v>3</v>
      </c>
      <c r="C136307" s="1">
        <v>1</v>
      </c>
    </row>
    <row r="136308" spans="1:3" x14ac:dyDescent="0.25">
      <c r="A136308" s="1" t="s">
        <v>136314</v>
      </c>
      <c r="B136308" s="1" t="s">
        <v>2</v>
      </c>
      <c r="C136308" s="1">
        <v>1</v>
      </c>
    </row>
    <row r="136309" spans="1:3" x14ac:dyDescent="0.25">
      <c r="A136309" s="1" t="s">
        <v>136315</v>
      </c>
      <c r="B136309" s="1" t="s">
        <v>2</v>
      </c>
      <c r="C136309" s="1">
        <v>1</v>
      </c>
    </row>
    <row r="136310" spans="1:3" x14ac:dyDescent="0.25">
      <c r="A136310" s="1" t="s">
        <v>136316</v>
      </c>
      <c r="B136310" s="1" t="s">
        <v>1</v>
      </c>
      <c r="C136310" s="1">
        <v>1</v>
      </c>
    </row>
    <row r="136311" spans="1:3" x14ac:dyDescent="0.25">
      <c r="A136311" s="1" t="s">
        <v>136317</v>
      </c>
      <c r="B136311" s="1" t="s">
        <v>4</v>
      </c>
      <c r="C136311" s="1">
        <v>1</v>
      </c>
    </row>
    <row r="136312" spans="1:3" x14ac:dyDescent="0.25">
      <c r="A136312" s="1" t="s">
        <v>136318</v>
      </c>
      <c r="B136312" s="1" t="s">
        <v>1</v>
      </c>
      <c r="C136312" s="1">
        <v>1</v>
      </c>
    </row>
    <row r="136313" spans="1:3" x14ac:dyDescent="0.25">
      <c r="A136313" s="1" t="s">
        <v>136319</v>
      </c>
      <c r="B136313" s="1" t="s">
        <v>1</v>
      </c>
      <c r="C136313" s="1">
        <v>1</v>
      </c>
    </row>
    <row r="136314" spans="1:3" x14ac:dyDescent="0.25">
      <c r="A136314" s="1" t="s">
        <v>136320</v>
      </c>
      <c r="B136314" s="1" t="s">
        <v>1</v>
      </c>
      <c r="C136314" s="1">
        <v>1</v>
      </c>
    </row>
    <row r="136315" spans="1:3" x14ac:dyDescent="0.25">
      <c r="A136315" s="1" t="s">
        <v>136321</v>
      </c>
      <c r="B136315" s="1" t="s">
        <v>3</v>
      </c>
      <c r="C136315" s="1">
        <v>1</v>
      </c>
    </row>
    <row r="136316" spans="1:3" x14ac:dyDescent="0.25">
      <c r="A136316" s="1" t="s">
        <v>136322</v>
      </c>
      <c r="B136316" s="1" t="s">
        <v>2</v>
      </c>
      <c r="C136316" s="1">
        <v>1</v>
      </c>
    </row>
    <row r="136317" spans="1:3" x14ac:dyDescent="0.25">
      <c r="A136317" s="1" t="s">
        <v>136323</v>
      </c>
      <c r="B136317" s="1" t="s">
        <v>4</v>
      </c>
      <c r="C136317" s="1">
        <v>1</v>
      </c>
    </row>
    <row r="136318" spans="1:3" x14ac:dyDescent="0.25">
      <c r="A136318" s="1" t="s">
        <v>136324</v>
      </c>
      <c r="B136318" s="1" t="s">
        <v>3</v>
      </c>
      <c r="C136318" s="1">
        <v>1</v>
      </c>
    </row>
    <row r="136319" spans="1:3" x14ac:dyDescent="0.25">
      <c r="A136319" s="1" t="s">
        <v>136325</v>
      </c>
      <c r="B136319" s="1" t="s">
        <v>1</v>
      </c>
      <c r="C136319" s="1">
        <v>1</v>
      </c>
    </row>
    <row r="136320" spans="1:3" x14ac:dyDescent="0.25">
      <c r="A136320" s="1" t="s">
        <v>136326</v>
      </c>
      <c r="B136320" s="1" t="s">
        <v>2</v>
      </c>
      <c r="C136320" s="1">
        <v>1</v>
      </c>
    </row>
    <row r="136321" spans="1:3" x14ac:dyDescent="0.25">
      <c r="A136321" s="1" t="s">
        <v>136327</v>
      </c>
      <c r="B136321" s="1" t="s">
        <v>1</v>
      </c>
      <c r="C136321" s="1">
        <v>1</v>
      </c>
    </row>
    <row r="136322" spans="1:3" x14ac:dyDescent="0.25">
      <c r="A136322" s="1" t="s">
        <v>136328</v>
      </c>
      <c r="B136322" s="1" t="s">
        <v>1</v>
      </c>
      <c r="C136322" s="1">
        <v>1</v>
      </c>
    </row>
    <row r="136323" spans="1:3" x14ac:dyDescent="0.25">
      <c r="A136323" s="1" t="s">
        <v>136329</v>
      </c>
      <c r="B136323" s="1" t="s">
        <v>4</v>
      </c>
      <c r="C136323" s="1">
        <v>1</v>
      </c>
    </row>
    <row r="136324" spans="1:3" x14ac:dyDescent="0.25">
      <c r="A136324" s="1" t="s">
        <v>136330</v>
      </c>
      <c r="B136324" s="1" t="s">
        <v>4</v>
      </c>
      <c r="C136324" s="1">
        <v>1</v>
      </c>
    </row>
    <row r="136325" spans="1:3" x14ac:dyDescent="0.25">
      <c r="A136325" s="1" t="s">
        <v>136331</v>
      </c>
      <c r="B136325" s="1" t="s">
        <v>1</v>
      </c>
      <c r="C136325" s="1">
        <v>1</v>
      </c>
    </row>
    <row r="136326" spans="1:3" x14ac:dyDescent="0.25">
      <c r="A136326" s="1" t="s">
        <v>136332</v>
      </c>
      <c r="B136326" s="1" t="s">
        <v>1</v>
      </c>
      <c r="C136326" s="1">
        <v>1</v>
      </c>
    </row>
    <row r="136327" spans="1:3" x14ac:dyDescent="0.25">
      <c r="A136327" s="1" t="s">
        <v>136333</v>
      </c>
      <c r="B136327" s="1" t="s">
        <v>6</v>
      </c>
      <c r="C136327" s="1">
        <v>1</v>
      </c>
    </row>
    <row r="136328" spans="1:3" x14ac:dyDescent="0.25">
      <c r="A136328" s="1" t="s">
        <v>136334</v>
      </c>
      <c r="B136328" s="1" t="s">
        <v>3</v>
      </c>
      <c r="C136328" s="1">
        <v>1</v>
      </c>
    </row>
    <row r="136329" spans="1:3" x14ac:dyDescent="0.25">
      <c r="A136329" s="1" t="s">
        <v>136335</v>
      </c>
      <c r="B136329" s="1" t="s">
        <v>6</v>
      </c>
      <c r="C136329" s="1">
        <v>1</v>
      </c>
    </row>
    <row r="136330" spans="1:3" x14ac:dyDescent="0.25">
      <c r="A136330" s="1" t="s">
        <v>136336</v>
      </c>
      <c r="B136330" s="1" t="s">
        <v>1</v>
      </c>
      <c r="C136330" s="1">
        <v>1</v>
      </c>
    </row>
    <row r="136331" spans="1:3" x14ac:dyDescent="0.25">
      <c r="A136331" s="1" t="s">
        <v>136337</v>
      </c>
      <c r="B136331" s="1" t="s">
        <v>1</v>
      </c>
      <c r="C136331" s="1">
        <v>1</v>
      </c>
    </row>
    <row r="136332" spans="1:3" x14ac:dyDescent="0.25">
      <c r="A136332" s="1" t="s">
        <v>136338</v>
      </c>
      <c r="B136332" s="1" t="s">
        <v>2</v>
      </c>
      <c r="C136332" s="1">
        <v>1</v>
      </c>
    </row>
    <row r="136333" spans="1:3" x14ac:dyDescent="0.25">
      <c r="A136333" s="1" t="s">
        <v>136339</v>
      </c>
      <c r="B136333" s="1" t="s">
        <v>1</v>
      </c>
      <c r="C136333" s="1">
        <v>1</v>
      </c>
    </row>
    <row r="136334" spans="1:3" x14ac:dyDescent="0.25">
      <c r="A136334" s="1" t="s">
        <v>136340</v>
      </c>
      <c r="B136334" s="1" t="s">
        <v>2</v>
      </c>
      <c r="C136334" s="1">
        <v>1</v>
      </c>
    </row>
    <row r="136335" spans="1:3" x14ac:dyDescent="0.25">
      <c r="A136335" s="1" t="s">
        <v>136341</v>
      </c>
      <c r="B136335" s="1" t="s">
        <v>1</v>
      </c>
      <c r="C136335" s="1">
        <v>1</v>
      </c>
    </row>
    <row r="136336" spans="1:3" x14ac:dyDescent="0.25">
      <c r="A136336" s="1" t="s">
        <v>136342</v>
      </c>
      <c r="B136336" s="1" t="s">
        <v>1</v>
      </c>
      <c r="C136336" s="1">
        <v>1</v>
      </c>
    </row>
    <row r="136337" spans="1:3" x14ac:dyDescent="0.25">
      <c r="A136337" s="1" t="s">
        <v>136343</v>
      </c>
      <c r="B136337" s="1" t="s">
        <v>3</v>
      </c>
      <c r="C136337" s="1">
        <v>1</v>
      </c>
    </row>
    <row r="136338" spans="1:3" x14ac:dyDescent="0.25">
      <c r="A136338" s="1" t="s">
        <v>136344</v>
      </c>
      <c r="B136338" s="1" t="s">
        <v>5</v>
      </c>
      <c r="C136338" s="1">
        <v>1</v>
      </c>
    </row>
    <row r="136339" spans="1:3" x14ac:dyDescent="0.25">
      <c r="A136339" s="1" t="s">
        <v>136345</v>
      </c>
      <c r="B136339" s="1" t="s">
        <v>3</v>
      </c>
      <c r="C136339" s="1">
        <v>1</v>
      </c>
    </row>
    <row r="136340" spans="1:3" x14ac:dyDescent="0.25">
      <c r="A136340" s="1" t="s">
        <v>136346</v>
      </c>
      <c r="B136340" s="1" t="s">
        <v>4</v>
      </c>
      <c r="C136340" s="1">
        <v>1</v>
      </c>
    </row>
    <row r="136341" spans="1:3" x14ac:dyDescent="0.25">
      <c r="A136341" s="1" t="s">
        <v>136347</v>
      </c>
      <c r="B136341" s="1" t="s">
        <v>2</v>
      </c>
      <c r="C136341" s="1">
        <v>1</v>
      </c>
    </row>
    <row r="136342" spans="1:3" x14ac:dyDescent="0.25">
      <c r="A136342" s="1" t="s">
        <v>136348</v>
      </c>
      <c r="B136342" s="1" t="s">
        <v>2</v>
      </c>
      <c r="C136342" s="1">
        <v>1</v>
      </c>
    </row>
    <row r="136343" spans="1:3" x14ac:dyDescent="0.25">
      <c r="A136343" s="1" t="s">
        <v>136349</v>
      </c>
      <c r="B136343" s="1" t="s">
        <v>3</v>
      </c>
      <c r="C136343" s="1">
        <v>1</v>
      </c>
    </row>
    <row r="136344" spans="1:3" x14ac:dyDescent="0.25">
      <c r="A136344" s="1" t="s">
        <v>136350</v>
      </c>
      <c r="B136344" s="1" t="s">
        <v>6</v>
      </c>
      <c r="C136344" s="1">
        <v>1</v>
      </c>
    </row>
    <row r="136345" spans="1:3" x14ac:dyDescent="0.25">
      <c r="A136345" s="1" t="s">
        <v>136351</v>
      </c>
      <c r="B136345" s="1" t="s">
        <v>1</v>
      </c>
      <c r="C136345" s="1">
        <v>1</v>
      </c>
    </row>
    <row r="136346" spans="1:3" x14ac:dyDescent="0.25">
      <c r="A136346" s="1" t="s">
        <v>136352</v>
      </c>
      <c r="B136346" s="1" t="s">
        <v>1</v>
      </c>
      <c r="C136346" s="1">
        <v>1</v>
      </c>
    </row>
    <row r="136347" spans="1:3" x14ac:dyDescent="0.25">
      <c r="A136347" s="1" t="s">
        <v>136353</v>
      </c>
      <c r="B136347" s="1" t="s">
        <v>1</v>
      </c>
      <c r="C136347" s="1">
        <v>1</v>
      </c>
    </row>
    <row r="136348" spans="1:3" x14ac:dyDescent="0.25">
      <c r="A136348" s="1" t="s">
        <v>136354</v>
      </c>
      <c r="B136348" s="1" t="s">
        <v>2</v>
      </c>
      <c r="C136348" s="1">
        <v>1</v>
      </c>
    </row>
    <row r="136349" spans="1:3" x14ac:dyDescent="0.25">
      <c r="A136349" s="1" t="s">
        <v>136355</v>
      </c>
      <c r="B136349" s="1" t="s">
        <v>3</v>
      </c>
      <c r="C136349" s="1">
        <v>1</v>
      </c>
    </row>
    <row r="136350" spans="1:3" x14ac:dyDescent="0.25">
      <c r="A136350" s="1" t="s">
        <v>136356</v>
      </c>
      <c r="B136350" s="1" t="s">
        <v>2</v>
      </c>
      <c r="C136350" s="1">
        <v>1</v>
      </c>
    </row>
    <row r="136351" spans="1:3" x14ac:dyDescent="0.25">
      <c r="A136351" s="1" t="s">
        <v>136357</v>
      </c>
      <c r="B136351" s="1" t="s">
        <v>4</v>
      </c>
      <c r="C136351" s="1">
        <v>1</v>
      </c>
    </row>
    <row r="136352" spans="1:3" x14ac:dyDescent="0.25">
      <c r="A136352" s="1" t="s">
        <v>136358</v>
      </c>
      <c r="B136352" s="1" t="s">
        <v>2</v>
      </c>
      <c r="C136352" s="1">
        <v>1</v>
      </c>
    </row>
    <row r="136353" spans="1:3" x14ac:dyDescent="0.25">
      <c r="A136353" s="1" t="s">
        <v>136359</v>
      </c>
      <c r="B136353" s="1" t="s">
        <v>1</v>
      </c>
      <c r="C136353" s="1">
        <v>1</v>
      </c>
    </row>
    <row r="136354" spans="1:3" x14ac:dyDescent="0.25">
      <c r="A136354" s="1" t="s">
        <v>136360</v>
      </c>
      <c r="B136354" s="1" t="s">
        <v>1</v>
      </c>
      <c r="C136354" s="1">
        <v>1</v>
      </c>
    </row>
    <row r="136355" spans="1:3" x14ac:dyDescent="0.25">
      <c r="A136355" s="1" t="s">
        <v>136361</v>
      </c>
      <c r="B136355" s="1" t="s">
        <v>1</v>
      </c>
      <c r="C136355" s="1">
        <v>1</v>
      </c>
    </row>
    <row r="136356" spans="1:3" x14ac:dyDescent="0.25">
      <c r="A136356" s="1" t="s">
        <v>136362</v>
      </c>
      <c r="B136356" s="1" t="s">
        <v>3</v>
      </c>
      <c r="C136356" s="1">
        <v>1</v>
      </c>
    </row>
    <row r="136357" spans="1:3" x14ac:dyDescent="0.25">
      <c r="A136357" s="1" t="s">
        <v>136363</v>
      </c>
      <c r="B136357" s="1" t="s">
        <v>1</v>
      </c>
      <c r="C136357" s="1">
        <v>1</v>
      </c>
    </row>
    <row r="136358" spans="1:3" x14ac:dyDescent="0.25">
      <c r="A136358" s="1" t="s">
        <v>136364</v>
      </c>
      <c r="B136358" s="1" t="s">
        <v>5</v>
      </c>
      <c r="C136358" s="1">
        <v>1</v>
      </c>
    </row>
    <row r="136359" spans="1:3" x14ac:dyDescent="0.25">
      <c r="A136359" s="1" t="s">
        <v>136365</v>
      </c>
      <c r="B136359" s="1" t="s">
        <v>1</v>
      </c>
      <c r="C136359" s="1">
        <v>1</v>
      </c>
    </row>
    <row r="136360" spans="1:3" x14ac:dyDescent="0.25">
      <c r="A136360" s="1" t="s">
        <v>136366</v>
      </c>
      <c r="B136360" s="1" t="s">
        <v>2</v>
      </c>
      <c r="C136360" s="1">
        <v>1</v>
      </c>
    </row>
    <row r="136361" spans="1:3" x14ac:dyDescent="0.25">
      <c r="A136361" s="1" t="s">
        <v>136367</v>
      </c>
      <c r="B136361" s="1" t="s">
        <v>2</v>
      </c>
      <c r="C136361" s="1">
        <v>1</v>
      </c>
    </row>
    <row r="136362" spans="1:3" x14ac:dyDescent="0.25">
      <c r="A136362" s="1" t="s">
        <v>136368</v>
      </c>
      <c r="B136362" s="1" t="s">
        <v>1</v>
      </c>
      <c r="C136362" s="1">
        <v>1</v>
      </c>
    </row>
    <row r="136363" spans="1:3" x14ac:dyDescent="0.25">
      <c r="A136363" s="1" t="s">
        <v>136369</v>
      </c>
      <c r="B136363" s="1" t="s">
        <v>1</v>
      </c>
      <c r="C136363" s="1">
        <v>1</v>
      </c>
    </row>
    <row r="136364" spans="1:3" x14ac:dyDescent="0.25">
      <c r="A136364" s="1" t="s">
        <v>136370</v>
      </c>
      <c r="B136364" s="1" t="s">
        <v>3</v>
      </c>
      <c r="C136364" s="1">
        <v>1</v>
      </c>
    </row>
    <row r="136365" spans="1:3" x14ac:dyDescent="0.25">
      <c r="A136365" s="1" t="s">
        <v>136371</v>
      </c>
      <c r="B136365" s="1" t="s">
        <v>6</v>
      </c>
      <c r="C136365" s="1">
        <v>1</v>
      </c>
    </row>
    <row r="136366" spans="1:3" x14ac:dyDescent="0.25">
      <c r="A136366" s="1" t="s">
        <v>136372</v>
      </c>
      <c r="B136366" s="1" t="s">
        <v>5</v>
      </c>
      <c r="C136366" s="1">
        <v>1</v>
      </c>
    </row>
    <row r="136367" spans="1:3" x14ac:dyDescent="0.25">
      <c r="A136367" s="1" t="s">
        <v>136373</v>
      </c>
      <c r="B136367" s="1" t="s">
        <v>6</v>
      </c>
      <c r="C136367" s="1">
        <v>1</v>
      </c>
    </row>
    <row r="136368" spans="1:3" x14ac:dyDescent="0.25">
      <c r="A136368" s="1" t="s">
        <v>136374</v>
      </c>
      <c r="B136368" s="1" t="s">
        <v>4</v>
      </c>
      <c r="C136368" s="1">
        <v>1</v>
      </c>
    </row>
    <row r="136369" spans="1:3" x14ac:dyDescent="0.25">
      <c r="A136369" s="1" t="s">
        <v>136375</v>
      </c>
      <c r="B136369" s="1" t="s">
        <v>2</v>
      </c>
      <c r="C136369" s="1">
        <v>1</v>
      </c>
    </row>
    <row r="136370" spans="1:3" x14ac:dyDescent="0.25">
      <c r="A136370" s="1" t="s">
        <v>136376</v>
      </c>
      <c r="B136370" s="1" t="s">
        <v>3</v>
      </c>
      <c r="C136370" s="1">
        <v>1</v>
      </c>
    </row>
    <row r="136371" spans="1:3" x14ac:dyDescent="0.25">
      <c r="A136371" s="1" t="s">
        <v>136377</v>
      </c>
      <c r="B136371" s="1" t="s">
        <v>1</v>
      </c>
      <c r="C136371" s="1">
        <v>1</v>
      </c>
    </row>
    <row r="136372" spans="1:3" x14ac:dyDescent="0.25">
      <c r="A136372" s="1" t="s">
        <v>136378</v>
      </c>
      <c r="B136372" s="1" t="s">
        <v>2</v>
      </c>
      <c r="C136372" s="1">
        <v>1</v>
      </c>
    </row>
    <row r="136373" spans="1:3" x14ac:dyDescent="0.25">
      <c r="A136373" s="1" t="s">
        <v>136379</v>
      </c>
      <c r="B136373" s="1" t="s">
        <v>6</v>
      </c>
      <c r="C136373" s="1">
        <v>1</v>
      </c>
    </row>
    <row r="136374" spans="1:3" x14ac:dyDescent="0.25">
      <c r="A136374" s="1" t="s">
        <v>136380</v>
      </c>
      <c r="B136374" s="1" t="s">
        <v>3</v>
      </c>
      <c r="C136374" s="1">
        <v>1</v>
      </c>
    </row>
    <row r="136375" spans="1:3" x14ac:dyDescent="0.25">
      <c r="A136375" s="1" t="s">
        <v>136381</v>
      </c>
      <c r="B136375" s="1" t="s">
        <v>3</v>
      </c>
      <c r="C136375" s="1">
        <v>1</v>
      </c>
    </row>
    <row r="136376" spans="1:3" x14ac:dyDescent="0.25">
      <c r="A136376" s="1" t="s">
        <v>136382</v>
      </c>
      <c r="B136376" s="1" t="s">
        <v>1</v>
      </c>
      <c r="C136376" s="1">
        <v>1</v>
      </c>
    </row>
    <row r="136377" spans="1:3" x14ac:dyDescent="0.25">
      <c r="A136377" s="1" t="s">
        <v>136383</v>
      </c>
      <c r="B136377" s="1" t="s">
        <v>3</v>
      </c>
      <c r="C136377" s="1">
        <v>1</v>
      </c>
    </row>
    <row r="136378" spans="1:3" x14ac:dyDescent="0.25">
      <c r="A136378" s="1" t="s">
        <v>136384</v>
      </c>
      <c r="B136378" s="1" t="s">
        <v>4</v>
      </c>
      <c r="C136378" s="1">
        <v>1</v>
      </c>
    </row>
    <row r="136379" spans="1:3" x14ac:dyDescent="0.25">
      <c r="A136379" s="1" t="s">
        <v>136385</v>
      </c>
      <c r="B136379" s="1" t="s">
        <v>4</v>
      </c>
      <c r="C136379" s="1">
        <v>1</v>
      </c>
    </row>
    <row r="136380" spans="1:3" x14ac:dyDescent="0.25">
      <c r="A136380" s="1" t="s">
        <v>136386</v>
      </c>
      <c r="B136380" s="1" t="s">
        <v>2</v>
      </c>
      <c r="C136380" s="1">
        <v>1</v>
      </c>
    </row>
    <row r="136381" spans="1:3" x14ac:dyDescent="0.25">
      <c r="A136381" s="1" t="s">
        <v>136387</v>
      </c>
      <c r="B136381" s="1" t="s">
        <v>1</v>
      </c>
      <c r="C136381" s="1">
        <v>1</v>
      </c>
    </row>
    <row r="136382" spans="1:3" x14ac:dyDescent="0.25">
      <c r="A136382" s="1" t="s">
        <v>136388</v>
      </c>
      <c r="B136382" s="1" t="s">
        <v>4</v>
      </c>
      <c r="C136382" s="1">
        <v>1</v>
      </c>
    </row>
    <row r="136383" spans="1:3" x14ac:dyDescent="0.25">
      <c r="A136383" s="1" t="s">
        <v>136389</v>
      </c>
      <c r="B136383" s="1" t="s">
        <v>2</v>
      </c>
      <c r="C136383" s="1">
        <v>1</v>
      </c>
    </row>
    <row r="136384" spans="1:3" x14ac:dyDescent="0.25">
      <c r="A136384" s="1" t="s">
        <v>136390</v>
      </c>
      <c r="B136384" s="1" t="s">
        <v>4</v>
      </c>
      <c r="C136384" s="1">
        <v>1</v>
      </c>
    </row>
    <row r="136385" spans="1:3" x14ac:dyDescent="0.25">
      <c r="A136385" s="1" t="s">
        <v>136391</v>
      </c>
      <c r="B136385" s="1" t="s">
        <v>2</v>
      </c>
      <c r="C136385" s="1">
        <v>1</v>
      </c>
    </row>
    <row r="136386" spans="1:3" x14ac:dyDescent="0.25">
      <c r="A136386" s="1" t="s">
        <v>136392</v>
      </c>
      <c r="B136386" s="1" t="s">
        <v>1</v>
      </c>
      <c r="C136386" s="1">
        <v>1</v>
      </c>
    </row>
    <row r="136387" spans="1:3" x14ac:dyDescent="0.25">
      <c r="A136387" s="1" t="s">
        <v>136393</v>
      </c>
      <c r="B136387" s="1" t="s">
        <v>3</v>
      </c>
      <c r="C136387" s="1">
        <v>1</v>
      </c>
    </row>
    <row r="136388" spans="1:3" x14ac:dyDescent="0.25">
      <c r="A136388" s="1" t="s">
        <v>136394</v>
      </c>
      <c r="B136388" s="1" t="s">
        <v>1</v>
      </c>
      <c r="C136388" s="1">
        <v>1</v>
      </c>
    </row>
    <row r="136389" spans="1:3" x14ac:dyDescent="0.25">
      <c r="A136389" s="1" t="s">
        <v>136395</v>
      </c>
      <c r="B136389" s="1" t="s">
        <v>4</v>
      </c>
      <c r="C136389" s="1">
        <v>1</v>
      </c>
    </row>
    <row r="136390" spans="1:3" x14ac:dyDescent="0.25">
      <c r="A136390" s="1" t="s">
        <v>136396</v>
      </c>
      <c r="B136390" s="1" t="s">
        <v>5</v>
      </c>
      <c r="C136390" s="1">
        <v>1</v>
      </c>
    </row>
    <row r="136391" spans="1:3" x14ac:dyDescent="0.25">
      <c r="A136391" s="1" t="s">
        <v>136397</v>
      </c>
      <c r="B136391" s="1" t="s">
        <v>2</v>
      </c>
      <c r="C136391" s="1">
        <v>1</v>
      </c>
    </row>
    <row r="136392" spans="1:3" x14ac:dyDescent="0.25">
      <c r="A136392" s="1" t="s">
        <v>136398</v>
      </c>
      <c r="B136392" s="1" t="s">
        <v>1</v>
      </c>
      <c r="C136392" s="1">
        <v>1</v>
      </c>
    </row>
    <row r="136393" spans="1:3" x14ac:dyDescent="0.25">
      <c r="A136393" s="1" t="s">
        <v>136399</v>
      </c>
      <c r="B136393" s="1" t="s">
        <v>2</v>
      </c>
      <c r="C136393" s="1">
        <v>1</v>
      </c>
    </row>
    <row r="136394" spans="1:3" x14ac:dyDescent="0.25">
      <c r="A136394" s="1" t="s">
        <v>136400</v>
      </c>
      <c r="B136394" s="1" t="s">
        <v>3</v>
      </c>
      <c r="C136394" s="1">
        <v>1</v>
      </c>
    </row>
    <row r="136395" spans="1:3" x14ac:dyDescent="0.25">
      <c r="A136395" s="1" t="s">
        <v>136401</v>
      </c>
      <c r="B136395" s="1" t="s">
        <v>3</v>
      </c>
      <c r="C136395" s="1">
        <v>1</v>
      </c>
    </row>
    <row r="136396" spans="1:3" x14ac:dyDescent="0.25">
      <c r="A136396" s="1" t="s">
        <v>136402</v>
      </c>
      <c r="B136396" s="1" t="s">
        <v>2</v>
      </c>
      <c r="C136396" s="1">
        <v>1</v>
      </c>
    </row>
    <row r="136397" spans="1:3" x14ac:dyDescent="0.25">
      <c r="A136397" s="1" t="s">
        <v>136403</v>
      </c>
      <c r="B136397" s="1" t="s">
        <v>4</v>
      </c>
      <c r="C136397" s="1">
        <v>1</v>
      </c>
    </row>
    <row r="136398" spans="1:3" x14ac:dyDescent="0.25">
      <c r="A136398" s="1" t="s">
        <v>136404</v>
      </c>
      <c r="B136398" s="1" t="s">
        <v>2</v>
      </c>
      <c r="C136398" s="1">
        <v>1</v>
      </c>
    </row>
    <row r="136399" spans="1:3" x14ac:dyDescent="0.25">
      <c r="A136399" s="1" t="s">
        <v>136405</v>
      </c>
      <c r="B136399" s="1" t="s">
        <v>3</v>
      </c>
      <c r="C136399" s="1">
        <v>1</v>
      </c>
    </row>
    <row r="136400" spans="1:3" x14ac:dyDescent="0.25">
      <c r="A136400" s="1" t="s">
        <v>136406</v>
      </c>
      <c r="B136400" s="1" t="s">
        <v>1</v>
      </c>
      <c r="C136400" s="1">
        <v>1</v>
      </c>
    </row>
    <row r="136401" spans="1:3" x14ac:dyDescent="0.25">
      <c r="A136401" s="1" t="s">
        <v>136407</v>
      </c>
      <c r="B136401" s="1" t="s">
        <v>2</v>
      </c>
      <c r="C136401" s="1">
        <v>1</v>
      </c>
    </row>
    <row r="136402" spans="1:3" x14ac:dyDescent="0.25">
      <c r="A136402" s="1" t="s">
        <v>136408</v>
      </c>
      <c r="B136402" s="1" t="s">
        <v>1</v>
      </c>
      <c r="C136402" s="1">
        <v>1</v>
      </c>
    </row>
    <row r="136403" spans="1:3" x14ac:dyDescent="0.25">
      <c r="A136403" s="1" t="s">
        <v>136409</v>
      </c>
      <c r="B136403" s="1" t="s">
        <v>1</v>
      </c>
      <c r="C136403" s="1">
        <v>1</v>
      </c>
    </row>
    <row r="136404" spans="1:3" x14ac:dyDescent="0.25">
      <c r="A136404" s="1" t="s">
        <v>136410</v>
      </c>
      <c r="B136404" s="1" t="s">
        <v>2</v>
      </c>
      <c r="C136404" s="1">
        <v>1</v>
      </c>
    </row>
    <row r="136405" spans="1:3" x14ac:dyDescent="0.25">
      <c r="A136405" s="1" t="s">
        <v>136411</v>
      </c>
      <c r="B136405" s="1" t="s">
        <v>7</v>
      </c>
      <c r="C136405" s="1">
        <v>1</v>
      </c>
    </row>
    <row r="136406" spans="1:3" x14ac:dyDescent="0.25">
      <c r="A136406" s="1" t="s">
        <v>136412</v>
      </c>
      <c r="B136406" s="1" t="s">
        <v>7</v>
      </c>
      <c r="C136406" s="1">
        <v>1</v>
      </c>
    </row>
    <row r="136407" spans="1:3" x14ac:dyDescent="0.25">
      <c r="A136407" s="1" t="s">
        <v>136413</v>
      </c>
      <c r="B136407" s="1" t="s">
        <v>1</v>
      </c>
      <c r="C136407" s="1">
        <v>1</v>
      </c>
    </row>
    <row r="136408" spans="1:3" x14ac:dyDescent="0.25">
      <c r="A136408" s="1" t="s">
        <v>136414</v>
      </c>
      <c r="B136408" s="1" t="s">
        <v>1</v>
      </c>
      <c r="C136408" s="1">
        <v>1</v>
      </c>
    </row>
    <row r="136409" spans="1:3" x14ac:dyDescent="0.25">
      <c r="A136409" s="1" t="s">
        <v>136415</v>
      </c>
      <c r="B136409" s="1" t="s">
        <v>3</v>
      </c>
      <c r="C136409" s="1">
        <v>1</v>
      </c>
    </row>
    <row r="136410" spans="1:3" x14ac:dyDescent="0.25">
      <c r="A136410" s="1" t="s">
        <v>136416</v>
      </c>
      <c r="B136410" s="1" t="s">
        <v>1</v>
      </c>
      <c r="C136410" s="1">
        <v>1</v>
      </c>
    </row>
    <row r="136411" spans="1:3" x14ac:dyDescent="0.25">
      <c r="A136411" s="1" t="s">
        <v>136417</v>
      </c>
      <c r="B136411" s="1" t="s">
        <v>3</v>
      </c>
      <c r="C136411" s="1">
        <v>1</v>
      </c>
    </row>
    <row r="136412" spans="1:3" x14ac:dyDescent="0.25">
      <c r="A136412" s="1" t="s">
        <v>136418</v>
      </c>
      <c r="B136412" s="1" t="s">
        <v>4</v>
      </c>
      <c r="C136412" s="1">
        <v>1</v>
      </c>
    </row>
    <row r="136413" spans="1:3" x14ac:dyDescent="0.25">
      <c r="A136413" s="1" t="s">
        <v>136419</v>
      </c>
      <c r="B136413" s="1" t="s">
        <v>1</v>
      </c>
      <c r="C136413" s="1">
        <v>1</v>
      </c>
    </row>
    <row r="136414" spans="1:3" x14ac:dyDescent="0.25">
      <c r="A136414" s="1" t="s">
        <v>136420</v>
      </c>
      <c r="B136414" s="1" t="s">
        <v>3</v>
      </c>
      <c r="C136414" s="1">
        <v>1</v>
      </c>
    </row>
    <row r="136415" spans="1:3" x14ac:dyDescent="0.25">
      <c r="A136415" s="1" t="s">
        <v>136421</v>
      </c>
      <c r="B136415" s="1" t="s">
        <v>1</v>
      </c>
      <c r="C136415" s="1">
        <v>1</v>
      </c>
    </row>
    <row r="136416" spans="1:3" x14ac:dyDescent="0.25">
      <c r="A136416" s="1" t="s">
        <v>136422</v>
      </c>
      <c r="B136416" s="1" t="s">
        <v>3</v>
      </c>
      <c r="C136416" s="1">
        <v>1</v>
      </c>
    </row>
    <row r="136417" spans="1:3" x14ac:dyDescent="0.25">
      <c r="A136417" s="1" t="s">
        <v>136423</v>
      </c>
      <c r="B136417" s="1" t="s">
        <v>3</v>
      </c>
      <c r="C136417" s="1">
        <v>1</v>
      </c>
    </row>
    <row r="136418" spans="1:3" x14ac:dyDescent="0.25">
      <c r="A136418" s="1" t="s">
        <v>136424</v>
      </c>
      <c r="B136418" s="1" t="s">
        <v>1</v>
      </c>
      <c r="C136418" s="1">
        <v>1</v>
      </c>
    </row>
    <row r="136419" spans="1:3" x14ac:dyDescent="0.25">
      <c r="A136419" s="1" t="s">
        <v>136425</v>
      </c>
      <c r="B136419" s="1" t="s">
        <v>2</v>
      </c>
      <c r="C136419" s="1">
        <v>1</v>
      </c>
    </row>
    <row r="136420" spans="1:3" x14ac:dyDescent="0.25">
      <c r="A136420" s="1" t="s">
        <v>136426</v>
      </c>
      <c r="B136420" s="1" t="s">
        <v>5</v>
      </c>
      <c r="C136420" s="1">
        <v>1</v>
      </c>
    </row>
    <row r="136421" spans="1:3" x14ac:dyDescent="0.25">
      <c r="A136421" s="1" t="s">
        <v>136427</v>
      </c>
      <c r="B136421" s="1" t="s">
        <v>3</v>
      </c>
      <c r="C136421" s="1">
        <v>1</v>
      </c>
    </row>
    <row r="136422" spans="1:3" x14ac:dyDescent="0.25">
      <c r="A136422" s="1" t="s">
        <v>136428</v>
      </c>
      <c r="B136422" s="1" t="s">
        <v>4</v>
      </c>
      <c r="C136422" s="1">
        <v>1</v>
      </c>
    </row>
    <row r="136423" spans="1:3" x14ac:dyDescent="0.25">
      <c r="A136423" s="1" t="s">
        <v>136429</v>
      </c>
      <c r="B136423" s="1" t="s">
        <v>6</v>
      </c>
      <c r="C136423" s="1">
        <v>1</v>
      </c>
    </row>
    <row r="136424" spans="1:3" x14ac:dyDescent="0.25">
      <c r="A136424" s="1" t="s">
        <v>136430</v>
      </c>
      <c r="B136424" s="1" t="s">
        <v>1</v>
      </c>
      <c r="C136424" s="1">
        <v>1</v>
      </c>
    </row>
    <row r="136425" spans="1:3" x14ac:dyDescent="0.25">
      <c r="A136425" s="1" t="s">
        <v>136431</v>
      </c>
      <c r="B136425" s="1" t="s">
        <v>1</v>
      </c>
      <c r="C136425" s="1">
        <v>1</v>
      </c>
    </row>
    <row r="136426" spans="1:3" x14ac:dyDescent="0.25">
      <c r="A136426" s="1" t="s">
        <v>136432</v>
      </c>
      <c r="B136426" s="1" t="s">
        <v>6</v>
      </c>
      <c r="C136426" s="1">
        <v>1</v>
      </c>
    </row>
    <row r="136427" spans="1:3" x14ac:dyDescent="0.25">
      <c r="A136427" s="1" t="s">
        <v>136433</v>
      </c>
      <c r="B136427" s="1" t="s">
        <v>1</v>
      </c>
      <c r="C136427" s="1">
        <v>1</v>
      </c>
    </row>
    <row r="136428" spans="1:3" x14ac:dyDescent="0.25">
      <c r="A136428" s="1" t="s">
        <v>136434</v>
      </c>
      <c r="B136428" s="1" t="s">
        <v>2</v>
      </c>
      <c r="C136428" s="1">
        <v>1</v>
      </c>
    </row>
    <row r="136429" spans="1:3" x14ac:dyDescent="0.25">
      <c r="A136429" s="1" t="s">
        <v>136435</v>
      </c>
      <c r="B136429" s="1" t="s">
        <v>3</v>
      </c>
      <c r="C136429" s="1">
        <v>1</v>
      </c>
    </row>
    <row r="136430" spans="1:3" x14ac:dyDescent="0.25">
      <c r="A136430" s="1" t="s">
        <v>136436</v>
      </c>
      <c r="B136430" s="1" t="s">
        <v>2</v>
      </c>
      <c r="C136430" s="1">
        <v>1</v>
      </c>
    </row>
    <row r="136431" spans="1:3" x14ac:dyDescent="0.25">
      <c r="A136431" s="1" t="s">
        <v>136437</v>
      </c>
      <c r="B136431" s="1" t="s">
        <v>2</v>
      </c>
      <c r="C136431" s="1">
        <v>1</v>
      </c>
    </row>
    <row r="136432" spans="1:3" x14ac:dyDescent="0.25">
      <c r="A136432" s="1" t="s">
        <v>136438</v>
      </c>
      <c r="B136432" s="1" t="s">
        <v>1</v>
      </c>
      <c r="C136432" s="1">
        <v>1</v>
      </c>
    </row>
    <row r="136433" spans="1:3" x14ac:dyDescent="0.25">
      <c r="A136433" s="1" t="s">
        <v>136439</v>
      </c>
      <c r="B136433" s="1" t="s">
        <v>3</v>
      </c>
      <c r="C136433" s="1">
        <v>1</v>
      </c>
    </row>
    <row r="136434" spans="1:3" x14ac:dyDescent="0.25">
      <c r="A136434" s="1" t="s">
        <v>136440</v>
      </c>
      <c r="B136434" s="1" t="s">
        <v>2</v>
      </c>
      <c r="C136434" s="1">
        <v>1</v>
      </c>
    </row>
    <row r="136435" spans="1:3" x14ac:dyDescent="0.25">
      <c r="A136435" s="1" t="s">
        <v>136441</v>
      </c>
      <c r="B136435" s="1" t="s">
        <v>2</v>
      </c>
      <c r="C136435" s="1">
        <v>1</v>
      </c>
    </row>
    <row r="136436" spans="1:3" x14ac:dyDescent="0.25">
      <c r="A136436" s="1" t="s">
        <v>136442</v>
      </c>
      <c r="B136436" s="1" t="s">
        <v>4</v>
      </c>
      <c r="C136436" s="1">
        <v>1</v>
      </c>
    </row>
    <row r="136437" spans="1:3" x14ac:dyDescent="0.25">
      <c r="A136437" s="1" t="s">
        <v>136443</v>
      </c>
      <c r="B136437" s="1" t="s">
        <v>2</v>
      </c>
      <c r="C136437" s="1">
        <v>1</v>
      </c>
    </row>
    <row r="136438" spans="1:3" x14ac:dyDescent="0.25">
      <c r="A136438" s="1" t="s">
        <v>136444</v>
      </c>
      <c r="B136438" s="1" t="s">
        <v>4</v>
      </c>
      <c r="C136438" s="1">
        <v>1</v>
      </c>
    </row>
    <row r="136439" spans="1:3" x14ac:dyDescent="0.25">
      <c r="A136439" s="1" t="s">
        <v>136445</v>
      </c>
      <c r="B136439" s="1" t="s">
        <v>1</v>
      </c>
      <c r="C136439" s="1">
        <v>1</v>
      </c>
    </row>
    <row r="136440" spans="1:3" x14ac:dyDescent="0.25">
      <c r="A136440" s="1" t="s">
        <v>136446</v>
      </c>
      <c r="B136440" s="1" t="s">
        <v>2</v>
      </c>
      <c r="C136440" s="1">
        <v>1</v>
      </c>
    </row>
    <row r="136441" spans="1:3" x14ac:dyDescent="0.25">
      <c r="A136441" s="1" t="s">
        <v>136447</v>
      </c>
      <c r="B136441" s="1" t="s">
        <v>5</v>
      </c>
      <c r="C136441" s="1">
        <v>1</v>
      </c>
    </row>
    <row r="136442" spans="1:3" x14ac:dyDescent="0.25">
      <c r="A136442" s="1" t="s">
        <v>136448</v>
      </c>
      <c r="B136442" s="1" t="s">
        <v>6</v>
      </c>
      <c r="C136442" s="1">
        <v>1</v>
      </c>
    </row>
    <row r="136443" spans="1:3" x14ac:dyDescent="0.25">
      <c r="A136443" s="1" t="s">
        <v>136449</v>
      </c>
      <c r="B136443" s="1" t="s">
        <v>3</v>
      </c>
      <c r="C136443" s="1">
        <v>1</v>
      </c>
    </row>
    <row r="136444" spans="1:3" x14ac:dyDescent="0.25">
      <c r="A136444" s="1" t="s">
        <v>136450</v>
      </c>
      <c r="B136444" s="1" t="s">
        <v>3</v>
      </c>
      <c r="C136444" s="1">
        <v>1</v>
      </c>
    </row>
    <row r="136445" spans="1:3" x14ac:dyDescent="0.25">
      <c r="A136445" s="1" t="s">
        <v>136451</v>
      </c>
      <c r="B136445" s="1" t="s">
        <v>1</v>
      </c>
      <c r="C136445" s="1">
        <v>1</v>
      </c>
    </row>
    <row r="136446" spans="1:3" x14ac:dyDescent="0.25">
      <c r="A136446" s="1" t="s">
        <v>136452</v>
      </c>
      <c r="B136446" s="1" t="s">
        <v>3</v>
      </c>
      <c r="C136446" s="1">
        <v>1</v>
      </c>
    </row>
    <row r="136447" spans="1:3" x14ac:dyDescent="0.25">
      <c r="A136447" s="1" t="s">
        <v>136453</v>
      </c>
      <c r="B136447" s="1" t="s">
        <v>4</v>
      </c>
      <c r="C136447" s="1">
        <v>1</v>
      </c>
    </row>
    <row r="136448" spans="1:3" x14ac:dyDescent="0.25">
      <c r="A136448" s="1" t="s">
        <v>136454</v>
      </c>
      <c r="B136448" s="1" t="s">
        <v>3</v>
      </c>
      <c r="C136448" s="1">
        <v>1</v>
      </c>
    </row>
    <row r="136449" spans="1:3" x14ac:dyDescent="0.25">
      <c r="A136449" s="1" t="s">
        <v>136455</v>
      </c>
      <c r="B136449" s="1" t="s">
        <v>5</v>
      </c>
      <c r="C136449" s="1">
        <v>1</v>
      </c>
    </row>
    <row r="136450" spans="1:3" x14ac:dyDescent="0.25">
      <c r="A136450" s="1" t="s">
        <v>136456</v>
      </c>
      <c r="B136450" s="1" t="s">
        <v>1</v>
      </c>
      <c r="C136450" s="1">
        <v>1</v>
      </c>
    </row>
    <row r="136451" spans="1:3" x14ac:dyDescent="0.25">
      <c r="A136451" s="1" t="s">
        <v>136457</v>
      </c>
      <c r="B136451" s="1" t="s">
        <v>4</v>
      </c>
      <c r="C136451" s="1">
        <v>1</v>
      </c>
    </row>
    <row r="136452" spans="1:3" x14ac:dyDescent="0.25">
      <c r="A136452" s="1" t="s">
        <v>136458</v>
      </c>
      <c r="B136452" s="1" t="s">
        <v>1</v>
      </c>
      <c r="C136452" s="1">
        <v>1</v>
      </c>
    </row>
    <row r="136453" spans="1:3" x14ac:dyDescent="0.25">
      <c r="A136453" s="1" t="s">
        <v>136459</v>
      </c>
      <c r="B136453" s="1" t="s">
        <v>6</v>
      </c>
      <c r="C136453" s="1">
        <v>1</v>
      </c>
    </row>
    <row r="136454" spans="1:3" x14ac:dyDescent="0.25">
      <c r="A136454" s="1" t="s">
        <v>136460</v>
      </c>
      <c r="B136454" s="1" t="s">
        <v>2</v>
      </c>
      <c r="C136454" s="1">
        <v>1</v>
      </c>
    </row>
    <row r="136455" spans="1:3" x14ac:dyDescent="0.25">
      <c r="A136455" s="1" t="s">
        <v>136461</v>
      </c>
      <c r="B136455" s="1" t="s">
        <v>4</v>
      </c>
      <c r="C136455" s="1">
        <v>1</v>
      </c>
    </row>
    <row r="136456" spans="1:3" x14ac:dyDescent="0.25">
      <c r="A136456" s="1" t="s">
        <v>136462</v>
      </c>
      <c r="B136456" s="1" t="s">
        <v>6</v>
      </c>
      <c r="C136456" s="1">
        <v>1</v>
      </c>
    </row>
    <row r="136457" spans="1:3" x14ac:dyDescent="0.25">
      <c r="A136457" s="1" t="s">
        <v>136463</v>
      </c>
      <c r="B136457" s="1" t="s">
        <v>3</v>
      </c>
      <c r="C136457" s="1">
        <v>1</v>
      </c>
    </row>
    <row r="136458" spans="1:3" x14ac:dyDescent="0.25">
      <c r="A136458" s="1" t="s">
        <v>136464</v>
      </c>
      <c r="B136458" s="1" t="s">
        <v>4</v>
      </c>
      <c r="C136458" s="1">
        <v>1</v>
      </c>
    </row>
    <row r="136459" spans="1:3" x14ac:dyDescent="0.25">
      <c r="A136459" s="1" t="s">
        <v>136465</v>
      </c>
      <c r="B136459" s="1" t="s">
        <v>4</v>
      </c>
      <c r="C136459" s="1">
        <v>1</v>
      </c>
    </row>
    <row r="136460" spans="1:3" x14ac:dyDescent="0.25">
      <c r="A136460" s="1" t="s">
        <v>136466</v>
      </c>
      <c r="B136460" s="1" t="s">
        <v>1</v>
      </c>
      <c r="C136460" s="1">
        <v>1</v>
      </c>
    </row>
    <row r="136461" spans="1:3" x14ac:dyDescent="0.25">
      <c r="A136461" s="1" t="s">
        <v>136467</v>
      </c>
      <c r="B136461" s="1" t="s">
        <v>3</v>
      </c>
      <c r="C136461" s="1">
        <v>1</v>
      </c>
    </row>
    <row r="136462" spans="1:3" x14ac:dyDescent="0.25">
      <c r="A136462" s="1" t="s">
        <v>136468</v>
      </c>
      <c r="B136462" s="1" t="s">
        <v>3</v>
      </c>
      <c r="C136462" s="1">
        <v>1</v>
      </c>
    </row>
    <row r="136463" spans="1:3" x14ac:dyDescent="0.25">
      <c r="A136463" s="1" t="s">
        <v>136469</v>
      </c>
      <c r="B136463" s="1" t="s">
        <v>6</v>
      </c>
      <c r="C136463" s="1">
        <v>1</v>
      </c>
    </row>
    <row r="136464" spans="1:3" x14ac:dyDescent="0.25">
      <c r="A136464" s="1" t="s">
        <v>136470</v>
      </c>
      <c r="B136464" s="1" t="s">
        <v>4</v>
      </c>
      <c r="C136464" s="1">
        <v>1</v>
      </c>
    </row>
    <row r="136465" spans="1:3" x14ac:dyDescent="0.25">
      <c r="A136465" s="1" t="s">
        <v>136471</v>
      </c>
      <c r="B136465" s="1" t="s">
        <v>3</v>
      </c>
      <c r="C136465" s="1">
        <v>1</v>
      </c>
    </row>
    <row r="136466" spans="1:3" x14ac:dyDescent="0.25">
      <c r="A136466" s="1" t="s">
        <v>136472</v>
      </c>
      <c r="B136466" s="1" t="s">
        <v>3</v>
      </c>
      <c r="C136466" s="1">
        <v>1</v>
      </c>
    </row>
    <row r="136467" spans="1:3" x14ac:dyDescent="0.25">
      <c r="A136467" s="1" t="s">
        <v>136473</v>
      </c>
      <c r="B136467" s="1" t="s">
        <v>5</v>
      </c>
      <c r="C136467" s="1">
        <v>1</v>
      </c>
    </row>
    <row r="136468" spans="1:3" x14ac:dyDescent="0.25">
      <c r="A136468" s="1" t="s">
        <v>136474</v>
      </c>
      <c r="B136468" s="1" t="s">
        <v>1</v>
      </c>
      <c r="C136468" s="1">
        <v>1</v>
      </c>
    </row>
    <row r="136469" spans="1:3" x14ac:dyDescent="0.25">
      <c r="A136469" s="1" t="s">
        <v>136475</v>
      </c>
      <c r="B136469" s="1" t="s">
        <v>4</v>
      </c>
      <c r="C136469" s="1">
        <v>1</v>
      </c>
    </row>
    <row r="136470" spans="1:3" x14ac:dyDescent="0.25">
      <c r="A136470" s="1" t="s">
        <v>136476</v>
      </c>
      <c r="B136470" s="1" t="s">
        <v>1</v>
      </c>
      <c r="C136470" s="1">
        <v>1</v>
      </c>
    </row>
    <row r="136471" spans="1:3" x14ac:dyDescent="0.25">
      <c r="A136471" s="1" t="s">
        <v>136477</v>
      </c>
      <c r="B136471" s="1" t="s">
        <v>1</v>
      </c>
      <c r="C136471" s="1">
        <v>1</v>
      </c>
    </row>
    <row r="136472" spans="1:3" x14ac:dyDescent="0.25">
      <c r="A136472" s="1" t="s">
        <v>136478</v>
      </c>
      <c r="B136472" s="1" t="s">
        <v>4</v>
      </c>
      <c r="C136472" s="1">
        <v>1</v>
      </c>
    </row>
    <row r="136473" spans="1:3" x14ac:dyDescent="0.25">
      <c r="A136473" s="1" t="s">
        <v>136479</v>
      </c>
      <c r="B136473" s="1" t="s">
        <v>3</v>
      </c>
      <c r="C136473" s="1">
        <v>1</v>
      </c>
    </row>
    <row r="136474" spans="1:3" x14ac:dyDescent="0.25">
      <c r="A136474" s="1" t="s">
        <v>136480</v>
      </c>
      <c r="B136474" s="1" t="s">
        <v>1</v>
      </c>
      <c r="C136474" s="1">
        <v>1</v>
      </c>
    </row>
    <row r="136475" spans="1:3" x14ac:dyDescent="0.25">
      <c r="A136475" s="1" t="s">
        <v>136481</v>
      </c>
      <c r="B136475" s="1" t="s">
        <v>5</v>
      </c>
      <c r="C136475" s="1">
        <v>1</v>
      </c>
    </row>
    <row r="136476" spans="1:3" x14ac:dyDescent="0.25">
      <c r="A136476" s="1" t="s">
        <v>136482</v>
      </c>
      <c r="B136476" s="1" t="s">
        <v>1</v>
      </c>
      <c r="C136476" s="1">
        <v>1</v>
      </c>
    </row>
    <row r="136477" spans="1:3" x14ac:dyDescent="0.25">
      <c r="A136477" s="1" t="s">
        <v>136483</v>
      </c>
      <c r="B136477" s="1" t="s">
        <v>3</v>
      </c>
      <c r="C136477" s="1">
        <v>1</v>
      </c>
    </row>
    <row r="136478" spans="1:3" x14ac:dyDescent="0.25">
      <c r="A136478" s="1" t="s">
        <v>136484</v>
      </c>
      <c r="B136478" s="1" t="s">
        <v>1</v>
      </c>
      <c r="C136478" s="1">
        <v>1</v>
      </c>
    </row>
    <row r="136479" spans="1:3" x14ac:dyDescent="0.25">
      <c r="A136479" s="1" t="s">
        <v>136485</v>
      </c>
      <c r="B136479" s="1" t="s">
        <v>4</v>
      </c>
      <c r="C136479" s="1">
        <v>1</v>
      </c>
    </row>
    <row r="136480" spans="1:3" x14ac:dyDescent="0.25">
      <c r="A136480" s="1" t="s">
        <v>136486</v>
      </c>
      <c r="B136480" s="1" t="s">
        <v>1</v>
      </c>
      <c r="C136480" s="1">
        <v>1</v>
      </c>
    </row>
    <row r="136481" spans="1:3" x14ac:dyDescent="0.25">
      <c r="A136481" s="1" t="s">
        <v>136487</v>
      </c>
      <c r="B136481" s="1" t="s">
        <v>5</v>
      </c>
      <c r="C136481" s="1">
        <v>1</v>
      </c>
    </row>
    <row r="136482" spans="1:3" x14ac:dyDescent="0.25">
      <c r="A136482" s="1" t="s">
        <v>136488</v>
      </c>
      <c r="B136482" s="1" t="s">
        <v>3</v>
      </c>
      <c r="C136482" s="1">
        <v>1</v>
      </c>
    </row>
    <row r="136483" spans="1:3" x14ac:dyDescent="0.25">
      <c r="A136483" s="1" t="s">
        <v>136489</v>
      </c>
      <c r="B136483" s="1" t="s">
        <v>1</v>
      </c>
      <c r="C136483" s="1">
        <v>1</v>
      </c>
    </row>
    <row r="136484" spans="1:3" x14ac:dyDescent="0.25">
      <c r="A136484" s="1" t="s">
        <v>136490</v>
      </c>
      <c r="B136484" s="1" t="s">
        <v>6</v>
      </c>
      <c r="C136484" s="1">
        <v>1</v>
      </c>
    </row>
    <row r="136485" spans="1:3" x14ac:dyDescent="0.25">
      <c r="A136485" s="1" t="s">
        <v>136491</v>
      </c>
      <c r="B136485" s="1" t="s">
        <v>5</v>
      </c>
      <c r="C136485" s="1">
        <v>1</v>
      </c>
    </row>
    <row r="136486" spans="1:3" x14ac:dyDescent="0.25">
      <c r="A136486" s="1" t="s">
        <v>136492</v>
      </c>
      <c r="B136486" s="1" t="s">
        <v>1</v>
      </c>
      <c r="C136486" s="1">
        <v>1</v>
      </c>
    </row>
    <row r="136487" spans="1:3" x14ac:dyDescent="0.25">
      <c r="A136487" s="1" t="s">
        <v>136493</v>
      </c>
      <c r="B136487" s="1" t="s">
        <v>2</v>
      </c>
      <c r="C136487" s="1">
        <v>1</v>
      </c>
    </row>
    <row r="136488" spans="1:3" x14ac:dyDescent="0.25">
      <c r="A136488" s="1" t="s">
        <v>136494</v>
      </c>
      <c r="B136488" s="1" t="s">
        <v>3</v>
      </c>
      <c r="C136488" s="1">
        <v>1</v>
      </c>
    </row>
    <row r="136489" spans="1:3" x14ac:dyDescent="0.25">
      <c r="A136489" s="1" t="s">
        <v>136495</v>
      </c>
      <c r="B136489" s="1" t="s">
        <v>2</v>
      </c>
      <c r="C136489" s="1">
        <v>1</v>
      </c>
    </row>
    <row r="136490" spans="1:3" x14ac:dyDescent="0.25">
      <c r="A136490" s="1" t="s">
        <v>136496</v>
      </c>
      <c r="B136490" s="1" t="s">
        <v>4</v>
      </c>
      <c r="C136490" s="1">
        <v>1</v>
      </c>
    </row>
    <row r="136491" spans="1:3" x14ac:dyDescent="0.25">
      <c r="A136491" s="1" t="s">
        <v>136497</v>
      </c>
      <c r="B136491" s="1" t="s">
        <v>2</v>
      </c>
      <c r="C136491" s="1">
        <v>1</v>
      </c>
    </row>
    <row r="136492" spans="1:3" x14ac:dyDescent="0.25">
      <c r="A136492" s="1" t="s">
        <v>136498</v>
      </c>
      <c r="B136492" s="1" t="s">
        <v>3</v>
      </c>
      <c r="C136492" s="1">
        <v>1</v>
      </c>
    </row>
    <row r="136493" spans="1:3" x14ac:dyDescent="0.25">
      <c r="A136493" s="1" t="s">
        <v>136499</v>
      </c>
      <c r="B136493" s="1" t="s">
        <v>2</v>
      </c>
      <c r="C136493" s="1">
        <v>1</v>
      </c>
    </row>
    <row r="136494" spans="1:3" x14ac:dyDescent="0.25">
      <c r="A136494" s="1" t="s">
        <v>136500</v>
      </c>
      <c r="B136494" s="1" t="s">
        <v>4</v>
      </c>
      <c r="C136494" s="1">
        <v>1</v>
      </c>
    </row>
    <row r="136495" spans="1:3" x14ac:dyDescent="0.25">
      <c r="A136495" s="1" t="s">
        <v>136501</v>
      </c>
      <c r="B136495" s="1" t="s">
        <v>1</v>
      </c>
      <c r="C136495" s="1">
        <v>1</v>
      </c>
    </row>
    <row r="136496" spans="1:3" x14ac:dyDescent="0.25">
      <c r="A136496" s="1" t="s">
        <v>136502</v>
      </c>
      <c r="B136496" s="1" t="s">
        <v>3</v>
      </c>
      <c r="C136496" s="1">
        <v>1</v>
      </c>
    </row>
    <row r="136497" spans="1:3" x14ac:dyDescent="0.25">
      <c r="A136497" s="1" t="s">
        <v>136503</v>
      </c>
      <c r="B136497" s="1" t="s">
        <v>3</v>
      </c>
      <c r="C136497" s="1">
        <v>1</v>
      </c>
    </row>
    <row r="136498" spans="1:3" x14ac:dyDescent="0.25">
      <c r="A136498" s="1" t="s">
        <v>136504</v>
      </c>
      <c r="B136498" s="1" t="s">
        <v>3</v>
      </c>
      <c r="C136498" s="1">
        <v>1</v>
      </c>
    </row>
    <row r="136499" spans="1:3" x14ac:dyDescent="0.25">
      <c r="A136499" s="1" t="s">
        <v>136505</v>
      </c>
      <c r="B136499" s="1" t="s">
        <v>1</v>
      </c>
      <c r="C136499" s="1">
        <v>1</v>
      </c>
    </row>
    <row r="136500" spans="1:3" x14ac:dyDescent="0.25">
      <c r="A136500" s="1" t="s">
        <v>136506</v>
      </c>
      <c r="B136500" s="1" t="s">
        <v>6</v>
      </c>
      <c r="C136500" s="1">
        <v>1</v>
      </c>
    </row>
    <row r="136501" spans="1:3" x14ac:dyDescent="0.25">
      <c r="A136501" s="1" t="s">
        <v>136507</v>
      </c>
      <c r="B136501" s="1" t="s">
        <v>3</v>
      </c>
      <c r="C136501" s="1">
        <v>1</v>
      </c>
    </row>
    <row r="136502" spans="1:3" x14ac:dyDescent="0.25">
      <c r="A136502" s="1" t="s">
        <v>136508</v>
      </c>
      <c r="B136502" s="1" t="s">
        <v>5</v>
      </c>
      <c r="C136502" s="1">
        <v>1</v>
      </c>
    </row>
    <row r="136503" spans="1:3" x14ac:dyDescent="0.25">
      <c r="A136503" s="1" t="s">
        <v>136509</v>
      </c>
      <c r="B136503" s="1" t="s">
        <v>5</v>
      </c>
      <c r="C136503" s="1">
        <v>1</v>
      </c>
    </row>
    <row r="136504" spans="1:3" x14ac:dyDescent="0.25">
      <c r="A136504" s="1" t="s">
        <v>136510</v>
      </c>
      <c r="B136504" s="1" t="s">
        <v>5</v>
      </c>
      <c r="C136504" s="1">
        <v>1</v>
      </c>
    </row>
    <row r="136505" spans="1:3" x14ac:dyDescent="0.25">
      <c r="A136505" s="1" t="s">
        <v>136511</v>
      </c>
      <c r="B136505" s="1" t="s">
        <v>4</v>
      </c>
      <c r="C136505" s="1">
        <v>1</v>
      </c>
    </row>
    <row r="136506" spans="1:3" x14ac:dyDescent="0.25">
      <c r="A136506" s="1" t="s">
        <v>136512</v>
      </c>
      <c r="B136506" s="1" t="s">
        <v>3</v>
      </c>
      <c r="C136506" s="1">
        <v>1</v>
      </c>
    </row>
    <row r="136507" spans="1:3" x14ac:dyDescent="0.25">
      <c r="A136507" s="1" t="s">
        <v>136513</v>
      </c>
      <c r="B136507" s="1" t="s">
        <v>2</v>
      </c>
      <c r="C136507" s="1">
        <v>1</v>
      </c>
    </row>
    <row r="136508" spans="1:3" x14ac:dyDescent="0.25">
      <c r="A136508" s="1" t="s">
        <v>136514</v>
      </c>
      <c r="B136508" s="1" t="s">
        <v>5</v>
      </c>
      <c r="C136508" s="1">
        <v>1</v>
      </c>
    </row>
    <row r="136509" spans="1:3" x14ac:dyDescent="0.25">
      <c r="A136509" s="1" t="s">
        <v>136515</v>
      </c>
      <c r="B136509" s="1" t="s">
        <v>3</v>
      </c>
      <c r="C136509" s="1">
        <v>1</v>
      </c>
    </row>
    <row r="136510" spans="1:3" x14ac:dyDescent="0.25">
      <c r="A136510" s="1" t="s">
        <v>136516</v>
      </c>
      <c r="B136510" s="1" t="s">
        <v>3</v>
      </c>
      <c r="C136510" s="1">
        <v>1</v>
      </c>
    </row>
    <row r="136511" spans="1:3" x14ac:dyDescent="0.25">
      <c r="A136511" s="1" t="s">
        <v>136517</v>
      </c>
      <c r="B136511" s="1" t="s">
        <v>3</v>
      </c>
      <c r="C136511" s="1">
        <v>1</v>
      </c>
    </row>
    <row r="136512" spans="1:3" x14ac:dyDescent="0.25">
      <c r="A136512" s="1" t="s">
        <v>136518</v>
      </c>
      <c r="B136512" s="1" t="s">
        <v>2</v>
      </c>
      <c r="C136512" s="1">
        <v>1</v>
      </c>
    </row>
    <row r="136513" spans="1:3" x14ac:dyDescent="0.25">
      <c r="A136513" s="1" t="s">
        <v>136519</v>
      </c>
      <c r="B136513" s="1" t="s">
        <v>5</v>
      </c>
      <c r="C136513" s="1">
        <v>1</v>
      </c>
    </row>
    <row r="136514" spans="1:3" x14ac:dyDescent="0.25">
      <c r="A136514" s="1" t="s">
        <v>136520</v>
      </c>
      <c r="B136514" s="1" t="s">
        <v>6</v>
      </c>
      <c r="C136514" s="1">
        <v>1</v>
      </c>
    </row>
    <row r="136515" spans="1:3" x14ac:dyDescent="0.25">
      <c r="A136515" s="1" t="s">
        <v>136521</v>
      </c>
      <c r="B136515" s="1" t="s">
        <v>3</v>
      </c>
      <c r="C136515" s="1">
        <v>1</v>
      </c>
    </row>
    <row r="136516" spans="1:3" x14ac:dyDescent="0.25">
      <c r="A136516" s="1" t="s">
        <v>136522</v>
      </c>
      <c r="B136516" s="1" t="s">
        <v>6</v>
      </c>
      <c r="C136516" s="1">
        <v>1</v>
      </c>
    </row>
    <row r="136517" spans="1:3" x14ac:dyDescent="0.25">
      <c r="A136517" s="1" t="s">
        <v>136523</v>
      </c>
      <c r="B136517" s="1" t="s">
        <v>1</v>
      </c>
      <c r="C136517" s="1">
        <v>1</v>
      </c>
    </row>
    <row r="136518" spans="1:3" x14ac:dyDescent="0.25">
      <c r="A136518" s="1" t="s">
        <v>136524</v>
      </c>
      <c r="B136518" s="1" t="s">
        <v>2</v>
      </c>
      <c r="C136518" s="1">
        <v>1</v>
      </c>
    </row>
    <row r="136519" spans="1:3" x14ac:dyDescent="0.25">
      <c r="A136519" s="1" t="s">
        <v>136525</v>
      </c>
      <c r="B136519" s="1" t="s">
        <v>5</v>
      </c>
      <c r="C136519" s="1">
        <v>1</v>
      </c>
    </row>
    <row r="136520" spans="1:3" x14ac:dyDescent="0.25">
      <c r="A136520" s="1" t="s">
        <v>136526</v>
      </c>
      <c r="B136520" s="1" t="s">
        <v>1</v>
      </c>
      <c r="C136520" s="1">
        <v>1</v>
      </c>
    </row>
    <row r="136521" spans="1:3" x14ac:dyDescent="0.25">
      <c r="A136521" s="1" t="s">
        <v>136527</v>
      </c>
      <c r="B136521" s="1" t="s">
        <v>1</v>
      </c>
      <c r="C136521" s="1">
        <v>1</v>
      </c>
    </row>
    <row r="136522" spans="1:3" x14ac:dyDescent="0.25">
      <c r="A136522" s="1" t="s">
        <v>136528</v>
      </c>
      <c r="B136522" s="1" t="s">
        <v>1</v>
      </c>
      <c r="C136522" s="1">
        <v>1</v>
      </c>
    </row>
    <row r="136523" spans="1:3" x14ac:dyDescent="0.25">
      <c r="A136523" s="1" t="s">
        <v>136529</v>
      </c>
      <c r="B136523" s="1" t="s">
        <v>3</v>
      </c>
      <c r="C136523" s="1">
        <v>1</v>
      </c>
    </row>
    <row r="136524" spans="1:3" x14ac:dyDescent="0.25">
      <c r="A136524" s="1" t="s">
        <v>136530</v>
      </c>
      <c r="B136524" s="1" t="s">
        <v>1</v>
      </c>
      <c r="C136524" s="1">
        <v>1</v>
      </c>
    </row>
    <row r="136525" spans="1:3" x14ac:dyDescent="0.25">
      <c r="A136525" s="1" t="s">
        <v>136531</v>
      </c>
      <c r="B136525" s="1" t="s">
        <v>2</v>
      </c>
      <c r="C136525" s="1">
        <v>1</v>
      </c>
    </row>
    <row r="136526" spans="1:3" x14ac:dyDescent="0.25">
      <c r="A136526" s="1" t="s">
        <v>136532</v>
      </c>
      <c r="B136526" s="1" t="s">
        <v>2</v>
      </c>
      <c r="C136526" s="1">
        <v>1</v>
      </c>
    </row>
    <row r="136527" spans="1:3" x14ac:dyDescent="0.25">
      <c r="A136527" s="1" t="s">
        <v>136533</v>
      </c>
      <c r="B136527" s="1" t="s">
        <v>1</v>
      </c>
      <c r="C136527" s="1">
        <v>1</v>
      </c>
    </row>
    <row r="136528" spans="1:3" x14ac:dyDescent="0.25">
      <c r="A136528" s="1" t="s">
        <v>136534</v>
      </c>
      <c r="B136528" s="1" t="s">
        <v>3</v>
      </c>
      <c r="C136528" s="1">
        <v>1</v>
      </c>
    </row>
    <row r="136529" spans="1:3" x14ac:dyDescent="0.25">
      <c r="A136529" s="1" t="s">
        <v>136535</v>
      </c>
      <c r="B136529" s="1" t="s">
        <v>1</v>
      </c>
      <c r="C136529" s="1">
        <v>1</v>
      </c>
    </row>
    <row r="136530" spans="1:3" x14ac:dyDescent="0.25">
      <c r="A136530" s="1" t="s">
        <v>136536</v>
      </c>
      <c r="B136530" s="1" t="s">
        <v>3</v>
      </c>
      <c r="C136530" s="1">
        <v>1</v>
      </c>
    </row>
    <row r="136531" spans="1:3" x14ac:dyDescent="0.25">
      <c r="A136531" s="1" t="s">
        <v>136537</v>
      </c>
      <c r="B136531" s="1" t="s">
        <v>5</v>
      </c>
      <c r="C136531" s="1">
        <v>1</v>
      </c>
    </row>
    <row r="136532" spans="1:3" x14ac:dyDescent="0.25">
      <c r="A136532" s="1" t="s">
        <v>136538</v>
      </c>
      <c r="B136532" s="1" t="s">
        <v>1</v>
      </c>
      <c r="C136532" s="1">
        <v>1</v>
      </c>
    </row>
    <row r="136533" spans="1:3" x14ac:dyDescent="0.25">
      <c r="A136533" s="1" t="s">
        <v>136539</v>
      </c>
      <c r="B136533" s="1" t="s">
        <v>4</v>
      </c>
      <c r="C136533" s="1">
        <v>1</v>
      </c>
    </row>
    <row r="136534" spans="1:3" x14ac:dyDescent="0.25">
      <c r="A136534" s="1" t="s">
        <v>136540</v>
      </c>
      <c r="B136534" s="1" t="s">
        <v>2</v>
      </c>
      <c r="C136534" s="1">
        <v>1</v>
      </c>
    </row>
    <row r="136535" spans="1:3" x14ac:dyDescent="0.25">
      <c r="A136535" s="1" t="s">
        <v>136541</v>
      </c>
      <c r="B136535" s="1" t="s">
        <v>4</v>
      </c>
      <c r="C136535" s="1">
        <v>1</v>
      </c>
    </row>
    <row r="136536" spans="1:3" x14ac:dyDescent="0.25">
      <c r="A136536" s="1" t="s">
        <v>136542</v>
      </c>
      <c r="B136536" s="1" t="s">
        <v>2</v>
      </c>
      <c r="C136536" s="1">
        <v>1</v>
      </c>
    </row>
    <row r="136537" spans="1:3" x14ac:dyDescent="0.25">
      <c r="A136537" s="1" t="s">
        <v>136543</v>
      </c>
      <c r="B136537" s="1" t="s">
        <v>1</v>
      </c>
      <c r="C136537" s="1">
        <v>1</v>
      </c>
    </row>
    <row r="136538" spans="1:3" x14ac:dyDescent="0.25">
      <c r="A136538" s="1" t="s">
        <v>136544</v>
      </c>
      <c r="B136538" s="1" t="s">
        <v>1</v>
      </c>
      <c r="C136538" s="1">
        <v>1</v>
      </c>
    </row>
    <row r="136539" spans="1:3" x14ac:dyDescent="0.25">
      <c r="A136539" s="1" t="s">
        <v>136545</v>
      </c>
      <c r="B136539" s="1" t="s">
        <v>1</v>
      </c>
      <c r="C136539" s="1">
        <v>1</v>
      </c>
    </row>
    <row r="136540" spans="1:3" x14ac:dyDescent="0.25">
      <c r="A136540" s="1" t="s">
        <v>136546</v>
      </c>
      <c r="B136540" s="1" t="s">
        <v>3</v>
      </c>
      <c r="C136540" s="1">
        <v>1</v>
      </c>
    </row>
    <row r="136541" spans="1:3" x14ac:dyDescent="0.25">
      <c r="A136541" s="1" t="s">
        <v>136547</v>
      </c>
      <c r="B136541" s="1" t="s">
        <v>4</v>
      </c>
      <c r="C136541" s="1">
        <v>1</v>
      </c>
    </row>
    <row r="136542" spans="1:3" x14ac:dyDescent="0.25">
      <c r="A136542" s="1" t="s">
        <v>136548</v>
      </c>
      <c r="B136542" s="1" t="s">
        <v>4</v>
      </c>
      <c r="C136542" s="1">
        <v>1</v>
      </c>
    </row>
    <row r="136543" spans="1:3" x14ac:dyDescent="0.25">
      <c r="A136543" s="1" t="s">
        <v>136549</v>
      </c>
      <c r="B136543" s="1" t="s">
        <v>2</v>
      </c>
      <c r="C136543" s="1">
        <v>1</v>
      </c>
    </row>
    <row r="136544" spans="1:3" x14ac:dyDescent="0.25">
      <c r="A136544" s="1" t="s">
        <v>136550</v>
      </c>
      <c r="B136544" s="1" t="s">
        <v>1</v>
      </c>
      <c r="C136544" s="1">
        <v>1</v>
      </c>
    </row>
    <row r="136545" spans="1:3" x14ac:dyDescent="0.25">
      <c r="A136545" s="1" t="s">
        <v>136551</v>
      </c>
      <c r="B136545" s="1" t="s">
        <v>4</v>
      </c>
      <c r="C136545" s="1">
        <v>1</v>
      </c>
    </row>
    <row r="136546" spans="1:3" x14ac:dyDescent="0.25">
      <c r="A136546" s="1" t="s">
        <v>136552</v>
      </c>
      <c r="B136546" s="1" t="s">
        <v>3</v>
      </c>
      <c r="C136546" s="1">
        <v>1</v>
      </c>
    </row>
    <row r="136547" spans="1:3" x14ac:dyDescent="0.25">
      <c r="A136547" s="1" t="s">
        <v>136553</v>
      </c>
      <c r="B136547" s="1" t="s">
        <v>2</v>
      </c>
      <c r="C136547" s="1">
        <v>1</v>
      </c>
    </row>
    <row r="136548" spans="1:3" x14ac:dyDescent="0.25">
      <c r="A136548" s="1" t="s">
        <v>136554</v>
      </c>
      <c r="B136548" s="1" t="s">
        <v>1</v>
      </c>
      <c r="C136548" s="1">
        <v>1</v>
      </c>
    </row>
    <row r="136549" spans="1:3" x14ac:dyDescent="0.25">
      <c r="A136549" s="1" t="s">
        <v>136555</v>
      </c>
      <c r="B136549" s="1" t="s">
        <v>4</v>
      </c>
      <c r="C136549" s="1">
        <v>1</v>
      </c>
    </row>
    <row r="136550" spans="1:3" x14ac:dyDescent="0.25">
      <c r="A136550" s="1" t="s">
        <v>136556</v>
      </c>
      <c r="B136550" s="1" t="s">
        <v>1</v>
      </c>
      <c r="C136550" s="1">
        <v>1</v>
      </c>
    </row>
    <row r="136551" spans="1:3" x14ac:dyDescent="0.25">
      <c r="A136551" s="1" t="s">
        <v>136557</v>
      </c>
      <c r="B136551" s="1" t="s">
        <v>3</v>
      </c>
      <c r="C136551" s="1">
        <v>1</v>
      </c>
    </row>
    <row r="136552" spans="1:3" x14ac:dyDescent="0.25">
      <c r="A136552" s="1" t="s">
        <v>136558</v>
      </c>
      <c r="B136552" s="1" t="s">
        <v>4</v>
      </c>
      <c r="C136552" s="1">
        <v>1</v>
      </c>
    </row>
    <row r="136553" spans="1:3" x14ac:dyDescent="0.25">
      <c r="A136553" s="1" t="s">
        <v>136559</v>
      </c>
      <c r="B136553" s="1" t="s">
        <v>1</v>
      </c>
      <c r="C136553" s="1">
        <v>1</v>
      </c>
    </row>
    <row r="136554" spans="1:3" x14ac:dyDescent="0.25">
      <c r="A136554" s="1" t="s">
        <v>136560</v>
      </c>
      <c r="B136554" s="1" t="s">
        <v>1</v>
      </c>
      <c r="C136554" s="1">
        <v>1</v>
      </c>
    </row>
    <row r="136555" spans="1:3" x14ac:dyDescent="0.25">
      <c r="A136555" s="1" t="s">
        <v>136561</v>
      </c>
      <c r="B136555" s="1" t="s">
        <v>1</v>
      </c>
      <c r="C136555" s="1">
        <v>1</v>
      </c>
    </row>
    <row r="136556" spans="1:3" x14ac:dyDescent="0.25">
      <c r="A136556" s="1" t="s">
        <v>136562</v>
      </c>
      <c r="B136556" s="1" t="s">
        <v>4</v>
      </c>
      <c r="C136556" s="1">
        <v>1</v>
      </c>
    </row>
    <row r="136557" spans="1:3" x14ac:dyDescent="0.25">
      <c r="A136557" s="1" t="s">
        <v>136563</v>
      </c>
      <c r="B136557" s="1" t="s">
        <v>3</v>
      </c>
      <c r="C136557" s="1">
        <v>1</v>
      </c>
    </row>
    <row r="136558" spans="1:3" x14ac:dyDescent="0.25">
      <c r="A136558" s="1" t="s">
        <v>136564</v>
      </c>
      <c r="B136558" s="1" t="s">
        <v>1</v>
      </c>
      <c r="C136558" s="1">
        <v>1</v>
      </c>
    </row>
    <row r="136559" spans="1:3" x14ac:dyDescent="0.25">
      <c r="A136559" s="1" t="s">
        <v>136565</v>
      </c>
      <c r="B136559" s="1" t="s">
        <v>3</v>
      </c>
      <c r="C136559" s="1">
        <v>1</v>
      </c>
    </row>
    <row r="136560" spans="1:3" x14ac:dyDescent="0.25">
      <c r="A136560" s="1" t="s">
        <v>136566</v>
      </c>
      <c r="B136560" s="1" t="s">
        <v>1</v>
      </c>
      <c r="C136560" s="1">
        <v>1</v>
      </c>
    </row>
    <row r="136561" spans="1:3" x14ac:dyDescent="0.25">
      <c r="A136561" s="1" t="s">
        <v>136567</v>
      </c>
      <c r="B136561" s="1" t="s">
        <v>4</v>
      </c>
      <c r="C136561" s="1">
        <v>1</v>
      </c>
    </row>
    <row r="136562" spans="1:3" x14ac:dyDescent="0.25">
      <c r="A136562" s="1" t="s">
        <v>136568</v>
      </c>
      <c r="B136562" s="1" t="s">
        <v>2</v>
      </c>
      <c r="C136562" s="1">
        <v>1</v>
      </c>
    </row>
    <row r="136563" spans="1:3" x14ac:dyDescent="0.25">
      <c r="A136563" s="1" t="s">
        <v>136569</v>
      </c>
      <c r="B136563" s="1" t="s">
        <v>5</v>
      </c>
      <c r="C136563" s="1">
        <v>1</v>
      </c>
    </row>
    <row r="136564" spans="1:3" x14ac:dyDescent="0.25">
      <c r="A136564" s="1" t="s">
        <v>136570</v>
      </c>
      <c r="B136564" s="1" t="s">
        <v>1</v>
      </c>
      <c r="C136564" s="1">
        <v>1</v>
      </c>
    </row>
    <row r="136565" spans="1:3" x14ac:dyDescent="0.25">
      <c r="A136565" s="1" t="s">
        <v>136571</v>
      </c>
      <c r="B136565" s="1" t="s">
        <v>2</v>
      </c>
      <c r="C136565" s="1">
        <v>1</v>
      </c>
    </row>
    <row r="136566" spans="1:3" x14ac:dyDescent="0.25">
      <c r="A136566" s="1" t="s">
        <v>136572</v>
      </c>
      <c r="B136566" s="1" t="s">
        <v>2</v>
      </c>
      <c r="C136566" s="1">
        <v>1</v>
      </c>
    </row>
    <row r="136567" spans="1:3" x14ac:dyDescent="0.25">
      <c r="A136567" s="1" t="s">
        <v>136573</v>
      </c>
      <c r="B136567" s="1" t="s">
        <v>4</v>
      </c>
      <c r="C136567" s="1">
        <v>1</v>
      </c>
    </row>
    <row r="136568" spans="1:3" x14ac:dyDescent="0.25">
      <c r="A136568" s="1" t="s">
        <v>136574</v>
      </c>
      <c r="B136568" s="1" t="s">
        <v>4</v>
      </c>
      <c r="C136568" s="1">
        <v>1</v>
      </c>
    </row>
    <row r="136569" spans="1:3" x14ac:dyDescent="0.25">
      <c r="A136569" s="1" t="s">
        <v>136575</v>
      </c>
      <c r="B136569" s="1" t="s">
        <v>2</v>
      </c>
      <c r="C136569" s="1">
        <v>1</v>
      </c>
    </row>
    <row r="136570" spans="1:3" x14ac:dyDescent="0.25">
      <c r="A136570" s="1" t="s">
        <v>136576</v>
      </c>
      <c r="B136570" s="1" t="s">
        <v>2</v>
      </c>
      <c r="C136570" s="1">
        <v>1</v>
      </c>
    </row>
    <row r="136571" spans="1:3" x14ac:dyDescent="0.25">
      <c r="A136571" s="1" t="s">
        <v>136577</v>
      </c>
      <c r="B136571" s="1" t="s">
        <v>4</v>
      </c>
      <c r="C136571" s="1">
        <v>1</v>
      </c>
    </row>
    <row r="136572" spans="1:3" x14ac:dyDescent="0.25">
      <c r="A136572" s="1" t="s">
        <v>136578</v>
      </c>
      <c r="B136572" s="1" t="s">
        <v>1</v>
      </c>
      <c r="C136572" s="1">
        <v>1</v>
      </c>
    </row>
    <row r="136573" spans="1:3" x14ac:dyDescent="0.25">
      <c r="A136573" s="1" t="s">
        <v>136579</v>
      </c>
      <c r="B136573" s="1" t="s">
        <v>2</v>
      </c>
      <c r="C136573" s="1">
        <v>1</v>
      </c>
    </row>
    <row r="136574" spans="1:3" x14ac:dyDescent="0.25">
      <c r="A136574" s="1" t="s">
        <v>136580</v>
      </c>
      <c r="B136574" s="1" t="s">
        <v>3</v>
      </c>
      <c r="C136574" s="1">
        <v>1</v>
      </c>
    </row>
    <row r="136575" spans="1:3" x14ac:dyDescent="0.25">
      <c r="A136575" s="1" t="s">
        <v>136581</v>
      </c>
      <c r="B136575" s="1" t="s">
        <v>1</v>
      </c>
      <c r="C136575" s="1">
        <v>1</v>
      </c>
    </row>
    <row r="136576" spans="1:3" x14ac:dyDescent="0.25">
      <c r="A136576" s="1" t="s">
        <v>136582</v>
      </c>
      <c r="B136576" s="1" t="s">
        <v>3</v>
      </c>
      <c r="C136576" s="1">
        <v>1</v>
      </c>
    </row>
    <row r="136577" spans="1:3" x14ac:dyDescent="0.25">
      <c r="A136577" s="1" t="s">
        <v>136583</v>
      </c>
      <c r="B136577" s="1" t="s">
        <v>1</v>
      </c>
      <c r="C136577" s="1">
        <v>1</v>
      </c>
    </row>
    <row r="136578" spans="1:3" x14ac:dyDescent="0.25">
      <c r="A136578" s="1" t="s">
        <v>136584</v>
      </c>
      <c r="B136578" s="1" t="s">
        <v>1</v>
      </c>
      <c r="C136578" s="1">
        <v>1</v>
      </c>
    </row>
    <row r="136579" spans="1:3" x14ac:dyDescent="0.25">
      <c r="A136579" s="1" t="s">
        <v>136585</v>
      </c>
      <c r="B136579" s="1" t="s">
        <v>4</v>
      </c>
      <c r="C136579" s="1">
        <v>1</v>
      </c>
    </row>
    <row r="136580" spans="1:3" x14ac:dyDescent="0.25">
      <c r="A136580" s="1" t="s">
        <v>136586</v>
      </c>
      <c r="B136580" s="1" t="s">
        <v>2</v>
      </c>
      <c r="C136580" s="1">
        <v>1</v>
      </c>
    </row>
    <row r="136581" spans="1:3" x14ac:dyDescent="0.25">
      <c r="A136581" s="1" t="s">
        <v>136587</v>
      </c>
      <c r="B136581" s="1" t="s">
        <v>3</v>
      </c>
      <c r="C136581" s="1">
        <v>1</v>
      </c>
    </row>
    <row r="136582" spans="1:3" x14ac:dyDescent="0.25">
      <c r="A136582" s="1" t="s">
        <v>136588</v>
      </c>
      <c r="B136582" s="1" t="s">
        <v>2</v>
      </c>
      <c r="C136582" s="1">
        <v>1</v>
      </c>
    </row>
    <row r="136583" spans="1:3" x14ac:dyDescent="0.25">
      <c r="A136583" s="1" t="s">
        <v>136589</v>
      </c>
      <c r="B136583" s="1" t="s">
        <v>3</v>
      </c>
      <c r="C136583" s="1">
        <v>1</v>
      </c>
    </row>
    <row r="136584" spans="1:3" x14ac:dyDescent="0.25">
      <c r="A136584" s="1" t="s">
        <v>136590</v>
      </c>
      <c r="B136584" s="1" t="s">
        <v>1</v>
      </c>
      <c r="C136584" s="1">
        <v>1</v>
      </c>
    </row>
    <row r="136585" spans="1:3" x14ac:dyDescent="0.25">
      <c r="A136585" s="1" t="s">
        <v>136591</v>
      </c>
      <c r="B136585" s="1" t="s">
        <v>4</v>
      </c>
      <c r="C136585" s="1">
        <v>1</v>
      </c>
    </row>
    <row r="136586" spans="1:3" x14ac:dyDescent="0.25">
      <c r="A136586" s="1" t="s">
        <v>136592</v>
      </c>
      <c r="B136586" s="1" t="s">
        <v>4</v>
      </c>
      <c r="C136586" s="1">
        <v>1</v>
      </c>
    </row>
    <row r="136587" spans="1:3" x14ac:dyDescent="0.25">
      <c r="A136587" s="1" t="s">
        <v>136593</v>
      </c>
      <c r="B136587" s="1" t="s">
        <v>2</v>
      </c>
      <c r="C136587" s="1">
        <v>1</v>
      </c>
    </row>
    <row r="136588" spans="1:3" x14ac:dyDescent="0.25">
      <c r="A136588" s="1" t="s">
        <v>136594</v>
      </c>
      <c r="B136588" s="1" t="s">
        <v>2</v>
      </c>
      <c r="C136588" s="1">
        <v>1</v>
      </c>
    </row>
    <row r="136589" spans="1:3" x14ac:dyDescent="0.25">
      <c r="A136589" s="1" t="s">
        <v>136595</v>
      </c>
      <c r="B136589" s="1" t="s">
        <v>1</v>
      </c>
      <c r="C136589" s="1">
        <v>1</v>
      </c>
    </row>
    <row r="136590" spans="1:3" x14ac:dyDescent="0.25">
      <c r="A136590" s="1" t="s">
        <v>136596</v>
      </c>
      <c r="B136590" s="1" t="s">
        <v>1</v>
      </c>
      <c r="C136590" s="1">
        <v>1</v>
      </c>
    </row>
    <row r="136591" spans="1:3" x14ac:dyDescent="0.25">
      <c r="A136591" s="1" t="s">
        <v>136597</v>
      </c>
      <c r="B136591" s="1" t="s">
        <v>2</v>
      </c>
      <c r="C136591" s="1">
        <v>1</v>
      </c>
    </row>
    <row r="136592" spans="1:3" x14ac:dyDescent="0.25">
      <c r="A136592" s="1" t="s">
        <v>136598</v>
      </c>
      <c r="B136592" s="1" t="s">
        <v>2</v>
      </c>
      <c r="C136592" s="1">
        <v>1</v>
      </c>
    </row>
    <row r="136593" spans="1:3" x14ac:dyDescent="0.25">
      <c r="A136593" s="1" t="s">
        <v>136599</v>
      </c>
      <c r="B136593" s="1" t="s">
        <v>1</v>
      </c>
      <c r="C136593" s="1">
        <v>1</v>
      </c>
    </row>
    <row r="136594" spans="1:3" x14ac:dyDescent="0.25">
      <c r="A136594" s="1" t="s">
        <v>136600</v>
      </c>
      <c r="B136594" s="1" t="s">
        <v>5</v>
      </c>
      <c r="C136594" s="1">
        <v>1</v>
      </c>
    </row>
    <row r="136595" spans="1:3" x14ac:dyDescent="0.25">
      <c r="A136595" s="1" t="s">
        <v>136601</v>
      </c>
      <c r="B136595" s="1" t="s">
        <v>2</v>
      </c>
      <c r="C136595" s="1">
        <v>1</v>
      </c>
    </row>
    <row r="136596" spans="1:3" x14ac:dyDescent="0.25">
      <c r="A136596" s="1" t="s">
        <v>136602</v>
      </c>
      <c r="B136596" s="1" t="s">
        <v>4</v>
      </c>
      <c r="C136596" s="1">
        <v>1</v>
      </c>
    </row>
    <row r="136597" spans="1:3" x14ac:dyDescent="0.25">
      <c r="A136597" s="1" t="s">
        <v>136603</v>
      </c>
      <c r="B136597" s="1" t="s">
        <v>3</v>
      </c>
      <c r="C136597" s="1">
        <v>1</v>
      </c>
    </row>
    <row r="136598" spans="1:3" x14ac:dyDescent="0.25">
      <c r="A136598" s="1" t="s">
        <v>136604</v>
      </c>
      <c r="B136598" s="1" t="s">
        <v>4</v>
      </c>
      <c r="C136598" s="1">
        <v>1</v>
      </c>
    </row>
    <row r="136599" spans="1:3" x14ac:dyDescent="0.25">
      <c r="A136599" s="1" t="s">
        <v>136605</v>
      </c>
      <c r="B136599" s="1" t="s">
        <v>1</v>
      </c>
      <c r="C136599" s="1">
        <v>1</v>
      </c>
    </row>
    <row r="136600" spans="1:3" x14ac:dyDescent="0.25">
      <c r="A136600" s="1" t="s">
        <v>136606</v>
      </c>
      <c r="B136600" s="1" t="s">
        <v>1</v>
      </c>
      <c r="C136600" s="1">
        <v>1</v>
      </c>
    </row>
    <row r="136601" spans="1:3" x14ac:dyDescent="0.25">
      <c r="A136601" s="1" t="s">
        <v>136607</v>
      </c>
      <c r="B136601" s="1" t="s">
        <v>5</v>
      </c>
      <c r="C136601" s="1">
        <v>1</v>
      </c>
    </row>
    <row r="136602" spans="1:3" x14ac:dyDescent="0.25">
      <c r="A136602" s="1" t="s">
        <v>136608</v>
      </c>
      <c r="B136602" s="1" t="s">
        <v>1</v>
      </c>
      <c r="C136602" s="1">
        <v>1</v>
      </c>
    </row>
    <row r="136603" spans="1:3" x14ac:dyDescent="0.25">
      <c r="A136603" s="1" t="s">
        <v>136609</v>
      </c>
      <c r="B136603" s="1" t="s">
        <v>1</v>
      </c>
      <c r="C136603" s="1">
        <v>1</v>
      </c>
    </row>
    <row r="136604" spans="1:3" x14ac:dyDescent="0.25">
      <c r="A136604" s="1" t="s">
        <v>136610</v>
      </c>
      <c r="B136604" s="1" t="s">
        <v>1</v>
      </c>
      <c r="C136604" s="1">
        <v>1</v>
      </c>
    </row>
    <row r="136605" spans="1:3" x14ac:dyDescent="0.25">
      <c r="A136605" s="1" t="s">
        <v>136611</v>
      </c>
      <c r="B136605" s="1" t="s">
        <v>1</v>
      </c>
      <c r="C136605" s="1">
        <v>1</v>
      </c>
    </row>
    <row r="136606" spans="1:3" x14ac:dyDescent="0.25">
      <c r="A136606" s="1" t="s">
        <v>136612</v>
      </c>
      <c r="B136606" s="1" t="s">
        <v>1</v>
      </c>
      <c r="C136606" s="1">
        <v>1</v>
      </c>
    </row>
    <row r="136607" spans="1:3" x14ac:dyDescent="0.25">
      <c r="A136607" s="1" t="s">
        <v>136613</v>
      </c>
      <c r="B136607" s="1" t="s">
        <v>1</v>
      </c>
      <c r="C136607" s="1">
        <v>1</v>
      </c>
    </row>
    <row r="136608" spans="1:3" x14ac:dyDescent="0.25">
      <c r="A136608" s="1" t="s">
        <v>136614</v>
      </c>
      <c r="B136608" s="1" t="s">
        <v>4</v>
      </c>
      <c r="C136608" s="1">
        <v>1</v>
      </c>
    </row>
    <row r="136609" spans="1:3" x14ac:dyDescent="0.25">
      <c r="A136609" s="1" t="s">
        <v>136615</v>
      </c>
      <c r="B136609" s="1" t="s">
        <v>1</v>
      </c>
      <c r="C136609" s="1">
        <v>1</v>
      </c>
    </row>
    <row r="136610" spans="1:3" x14ac:dyDescent="0.25">
      <c r="A136610" s="1" t="s">
        <v>136616</v>
      </c>
      <c r="B136610" s="1" t="s">
        <v>4</v>
      </c>
      <c r="C136610" s="1">
        <v>1</v>
      </c>
    </row>
    <row r="136611" spans="1:3" x14ac:dyDescent="0.25">
      <c r="A136611" s="1" t="s">
        <v>136617</v>
      </c>
      <c r="B136611" s="1" t="s">
        <v>3</v>
      </c>
      <c r="C136611" s="1">
        <v>1</v>
      </c>
    </row>
    <row r="136612" spans="1:3" x14ac:dyDescent="0.25">
      <c r="A136612" s="1" t="s">
        <v>136618</v>
      </c>
      <c r="B136612" s="1" t="s">
        <v>3</v>
      </c>
      <c r="C136612" s="1">
        <v>1</v>
      </c>
    </row>
    <row r="136613" spans="1:3" x14ac:dyDescent="0.25">
      <c r="A136613" s="1" t="s">
        <v>136619</v>
      </c>
      <c r="B136613" s="1" t="s">
        <v>1</v>
      </c>
      <c r="C136613" s="1">
        <v>1</v>
      </c>
    </row>
    <row r="136614" spans="1:3" x14ac:dyDescent="0.25">
      <c r="A136614" s="1" t="s">
        <v>136620</v>
      </c>
      <c r="B136614" s="1" t="s">
        <v>5</v>
      </c>
      <c r="C136614" s="1">
        <v>1</v>
      </c>
    </row>
    <row r="136615" spans="1:3" x14ac:dyDescent="0.25">
      <c r="A136615" s="1" t="s">
        <v>136621</v>
      </c>
      <c r="B136615" s="1" t="s">
        <v>1</v>
      </c>
      <c r="C136615" s="1">
        <v>1</v>
      </c>
    </row>
    <row r="136616" spans="1:3" x14ac:dyDescent="0.25">
      <c r="A136616" s="1" t="s">
        <v>136622</v>
      </c>
      <c r="B136616" s="1" t="s">
        <v>4</v>
      </c>
      <c r="C136616" s="1">
        <v>1</v>
      </c>
    </row>
    <row r="136617" spans="1:3" x14ac:dyDescent="0.25">
      <c r="A136617" s="1" t="s">
        <v>136623</v>
      </c>
      <c r="B136617" s="1" t="s">
        <v>1</v>
      </c>
      <c r="C136617" s="1">
        <v>1</v>
      </c>
    </row>
    <row r="136618" spans="1:3" x14ac:dyDescent="0.25">
      <c r="A136618" s="1" t="s">
        <v>136624</v>
      </c>
      <c r="B136618" s="1" t="s">
        <v>4</v>
      </c>
      <c r="C136618" s="1">
        <v>1</v>
      </c>
    </row>
    <row r="136619" spans="1:3" x14ac:dyDescent="0.25">
      <c r="A136619" s="1" t="s">
        <v>136625</v>
      </c>
      <c r="B136619" s="1" t="s">
        <v>2</v>
      </c>
      <c r="C136619" s="1">
        <v>1</v>
      </c>
    </row>
    <row r="136620" spans="1:3" x14ac:dyDescent="0.25">
      <c r="A136620" s="1" t="s">
        <v>136626</v>
      </c>
      <c r="B136620" s="1" t="s">
        <v>3</v>
      </c>
      <c r="C136620" s="1">
        <v>1</v>
      </c>
    </row>
    <row r="136621" spans="1:3" x14ac:dyDescent="0.25">
      <c r="A136621" s="1" t="s">
        <v>136627</v>
      </c>
      <c r="B136621" s="1" t="s">
        <v>2</v>
      </c>
      <c r="C136621" s="1">
        <v>1</v>
      </c>
    </row>
    <row r="136622" spans="1:3" x14ac:dyDescent="0.25">
      <c r="A136622" s="1" t="s">
        <v>136628</v>
      </c>
      <c r="B136622" s="1" t="s">
        <v>3</v>
      </c>
      <c r="C136622" s="1">
        <v>1</v>
      </c>
    </row>
    <row r="136623" spans="1:3" x14ac:dyDescent="0.25">
      <c r="A136623" s="1" t="s">
        <v>136629</v>
      </c>
      <c r="B136623" s="1" t="s">
        <v>5</v>
      </c>
      <c r="C136623" s="1">
        <v>1</v>
      </c>
    </row>
    <row r="136624" spans="1:3" x14ac:dyDescent="0.25">
      <c r="A136624" s="1" t="s">
        <v>136630</v>
      </c>
      <c r="B136624" s="1" t="s">
        <v>4</v>
      </c>
      <c r="C136624" s="1">
        <v>1</v>
      </c>
    </row>
    <row r="136625" spans="1:3" x14ac:dyDescent="0.25">
      <c r="A136625" s="1" t="s">
        <v>136631</v>
      </c>
      <c r="B136625" s="1" t="s">
        <v>1</v>
      </c>
      <c r="C136625" s="1">
        <v>1</v>
      </c>
    </row>
    <row r="136626" spans="1:3" x14ac:dyDescent="0.25">
      <c r="A136626" s="1" t="s">
        <v>136632</v>
      </c>
      <c r="B136626" s="1" t="s">
        <v>2</v>
      </c>
      <c r="C136626" s="1">
        <v>1</v>
      </c>
    </row>
    <row r="136627" spans="1:3" x14ac:dyDescent="0.25">
      <c r="A136627" s="1" t="s">
        <v>136633</v>
      </c>
      <c r="B136627" s="1" t="s">
        <v>1</v>
      </c>
      <c r="C136627" s="1">
        <v>1</v>
      </c>
    </row>
    <row r="136628" spans="1:3" x14ac:dyDescent="0.25">
      <c r="A136628" s="1" t="s">
        <v>136634</v>
      </c>
      <c r="B136628" s="1" t="s">
        <v>5</v>
      </c>
      <c r="C136628" s="1">
        <v>1</v>
      </c>
    </row>
    <row r="136629" spans="1:3" x14ac:dyDescent="0.25">
      <c r="A136629" s="1" t="s">
        <v>136635</v>
      </c>
      <c r="B136629" s="1" t="s">
        <v>1</v>
      </c>
      <c r="C136629" s="1">
        <v>1</v>
      </c>
    </row>
    <row r="136630" spans="1:3" x14ac:dyDescent="0.25">
      <c r="A136630" s="1" t="s">
        <v>136636</v>
      </c>
      <c r="B136630" s="1" t="s">
        <v>4</v>
      </c>
      <c r="C136630" s="1">
        <v>1</v>
      </c>
    </row>
    <row r="136631" spans="1:3" x14ac:dyDescent="0.25">
      <c r="A136631" s="1" t="s">
        <v>136637</v>
      </c>
      <c r="B136631" s="1" t="s">
        <v>4</v>
      </c>
      <c r="C136631" s="1">
        <v>1</v>
      </c>
    </row>
    <row r="136632" spans="1:3" x14ac:dyDescent="0.25">
      <c r="A136632" s="1" t="s">
        <v>136638</v>
      </c>
      <c r="B136632" s="1" t="s">
        <v>3</v>
      </c>
      <c r="C136632" s="1">
        <v>1</v>
      </c>
    </row>
    <row r="136633" spans="1:3" x14ac:dyDescent="0.25">
      <c r="A136633" s="1" t="s">
        <v>136639</v>
      </c>
      <c r="B136633" s="1" t="s">
        <v>3</v>
      </c>
      <c r="C136633" s="1">
        <v>1</v>
      </c>
    </row>
    <row r="136634" spans="1:3" x14ac:dyDescent="0.25">
      <c r="A136634" s="1" t="s">
        <v>136640</v>
      </c>
      <c r="B136634" s="1" t="s">
        <v>3</v>
      </c>
      <c r="C136634" s="1">
        <v>1</v>
      </c>
    </row>
    <row r="136635" spans="1:3" x14ac:dyDescent="0.25">
      <c r="A136635" s="1" t="s">
        <v>136641</v>
      </c>
      <c r="B136635" s="1" t="s">
        <v>4</v>
      </c>
      <c r="C136635" s="1">
        <v>1</v>
      </c>
    </row>
    <row r="136636" spans="1:3" x14ac:dyDescent="0.25">
      <c r="A136636" s="1" t="s">
        <v>136642</v>
      </c>
      <c r="B136636" s="1" t="s">
        <v>6</v>
      </c>
      <c r="C136636" s="1">
        <v>1</v>
      </c>
    </row>
    <row r="136637" spans="1:3" x14ac:dyDescent="0.25">
      <c r="A136637" s="1" t="s">
        <v>136643</v>
      </c>
      <c r="B136637" s="1" t="s">
        <v>2</v>
      </c>
      <c r="C136637" s="1">
        <v>1</v>
      </c>
    </row>
    <row r="136638" spans="1:3" x14ac:dyDescent="0.25">
      <c r="A136638" s="1" t="s">
        <v>136644</v>
      </c>
      <c r="B136638" s="1" t="s">
        <v>2</v>
      </c>
      <c r="C136638" s="1">
        <v>1</v>
      </c>
    </row>
    <row r="136639" spans="1:3" x14ac:dyDescent="0.25">
      <c r="A136639" s="1" t="s">
        <v>136645</v>
      </c>
      <c r="B136639" s="1" t="s">
        <v>3</v>
      </c>
      <c r="C136639" s="1">
        <v>1</v>
      </c>
    </row>
    <row r="136640" spans="1:3" x14ac:dyDescent="0.25">
      <c r="A136640" s="1" t="s">
        <v>136646</v>
      </c>
      <c r="B136640" s="1" t="s">
        <v>7</v>
      </c>
      <c r="C136640" s="1">
        <v>1</v>
      </c>
    </row>
    <row r="136641" spans="1:3" x14ac:dyDescent="0.25">
      <c r="A136641" s="1" t="s">
        <v>136647</v>
      </c>
      <c r="B136641" s="1" t="s">
        <v>1</v>
      </c>
      <c r="C136641" s="1">
        <v>1</v>
      </c>
    </row>
    <row r="136642" spans="1:3" x14ac:dyDescent="0.25">
      <c r="A136642" s="1" t="s">
        <v>136648</v>
      </c>
      <c r="B136642" s="1" t="s">
        <v>1</v>
      </c>
      <c r="C136642" s="1">
        <v>1</v>
      </c>
    </row>
    <row r="136643" spans="1:3" x14ac:dyDescent="0.25">
      <c r="A136643" s="1" t="s">
        <v>136649</v>
      </c>
      <c r="B136643" s="1" t="s">
        <v>7</v>
      </c>
      <c r="C136643" s="1">
        <v>1</v>
      </c>
    </row>
    <row r="136644" spans="1:3" x14ac:dyDescent="0.25">
      <c r="A136644" s="1" t="s">
        <v>136650</v>
      </c>
      <c r="B136644" s="1" t="s">
        <v>4</v>
      </c>
      <c r="C136644" s="1">
        <v>1</v>
      </c>
    </row>
    <row r="136645" spans="1:3" x14ac:dyDescent="0.25">
      <c r="A136645" s="1" t="s">
        <v>136651</v>
      </c>
      <c r="B136645" s="1" t="s">
        <v>2</v>
      </c>
      <c r="C136645" s="1">
        <v>1</v>
      </c>
    </row>
    <row r="136646" spans="1:3" x14ac:dyDescent="0.25">
      <c r="A136646" s="1" t="s">
        <v>136652</v>
      </c>
      <c r="B136646" s="1" t="s">
        <v>2</v>
      </c>
      <c r="C136646" s="1">
        <v>1</v>
      </c>
    </row>
    <row r="136647" spans="1:3" x14ac:dyDescent="0.25">
      <c r="A136647" s="1" t="s">
        <v>136653</v>
      </c>
      <c r="B136647" s="1" t="s">
        <v>2</v>
      </c>
      <c r="C136647" s="1">
        <v>1</v>
      </c>
    </row>
    <row r="136648" spans="1:3" x14ac:dyDescent="0.25">
      <c r="A136648" s="1" t="s">
        <v>136654</v>
      </c>
      <c r="B136648" s="1" t="s">
        <v>3</v>
      </c>
      <c r="C136648" s="1">
        <v>1</v>
      </c>
    </row>
    <row r="136649" spans="1:3" x14ac:dyDescent="0.25">
      <c r="A136649" s="1" t="s">
        <v>136655</v>
      </c>
      <c r="B136649" s="1" t="s">
        <v>1</v>
      </c>
      <c r="C136649" s="1">
        <v>1</v>
      </c>
    </row>
    <row r="136650" spans="1:3" x14ac:dyDescent="0.25">
      <c r="A136650" s="1" t="s">
        <v>136656</v>
      </c>
      <c r="B136650" s="1" t="s">
        <v>2</v>
      </c>
      <c r="C136650" s="1">
        <v>1</v>
      </c>
    </row>
    <row r="136651" spans="1:3" x14ac:dyDescent="0.25">
      <c r="A136651" s="1" t="s">
        <v>136657</v>
      </c>
      <c r="B136651" s="1" t="s">
        <v>4</v>
      </c>
      <c r="C136651" s="1">
        <v>1</v>
      </c>
    </row>
    <row r="136652" spans="1:3" x14ac:dyDescent="0.25">
      <c r="A136652" s="1" t="s">
        <v>136658</v>
      </c>
      <c r="B136652" s="1" t="s">
        <v>1</v>
      </c>
      <c r="C136652" s="1">
        <v>1</v>
      </c>
    </row>
    <row r="136653" spans="1:3" x14ac:dyDescent="0.25">
      <c r="A136653" s="1" t="s">
        <v>136659</v>
      </c>
      <c r="B136653" s="1" t="s">
        <v>2</v>
      </c>
      <c r="C136653" s="1">
        <v>1</v>
      </c>
    </row>
    <row r="136654" spans="1:3" x14ac:dyDescent="0.25">
      <c r="A136654" s="1" t="s">
        <v>136660</v>
      </c>
      <c r="B136654" s="1" t="s">
        <v>1</v>
      </c>
      <c r="C136654" s="1">
        <v>1</v>
      </c>
    </row>
    <row r="136655" spans="1:3" x14ac:dyDescent="0.25">
      <c r="A136655" s="1" t="s">
        <v>136661</v>
      </c>
      <c r="B136655" s="1" t="s">
        <v>1</v>
      </c>
      <c r="C136655" s="1">
        <v>1</v>
      </c>
    </row>
    <row r="136656" spans="1:3" x14ac:dyDescent="0.25">
      <c r="A136656" s="1" t="s">
        <v>136662</v>
      </c>
      <c r="B136656" s="1" t="s">
        <v>1</v>
      </c>
      <c r="C136656" s="1">
        <v>1</v>
      </c>
    </row>
    <row r="136657" spans="1:3" x14ac:dyDescent="0.25">
      <c r="A136657" s="1" t="s">
        <v>136663</v>
      </c>
      <c r="B136657" s="1" t="s">
        <v>2</v>
      </c>
      <c r="C136657" s="1">
        <v>1</v>
      </c>
    </row>
    <row r="136658" spans="1:3" x14ac:dyDescent="0.25">
      <c r="A136658" s="1" t="s">
        <v>136664</v>
      </c>
      <c r="B136658" s="1" t="s">
        <v>2</v>
      </c>
      <c r="C136658" s="1">
        <v>1</v>
      </c>
    </row>
    <row r="136659" spans="1:3" x14ac:dyDescent="0.25">
      <c r="A136659" s="1" t="s">
        <v>136665</v>
      </c>
      <c r="B136659" s="1" t="s">
        <v>2</v>
      </c>
      <c r="C136659" s="1">
        <v>1</v>
      </c>
    </row>
    <row r="136660" spans="1:3" x14ac:dyDescent="0.25">
      <c r="A136660" s="1" t="s">
        <v>136666</v>
      </c>
      <c r="B136660" s="1" t="s">
        <v>3</v>
      </c>
      <c r="C136660" s="1">
        <v>1</v>
      </c>
    </row>
    <row r="136661" spans="1:3" x14ac:dyDescent="0.25">
      <c r="A136661" s="1" t="s">
        <v>136667</v>
      </c>
      <c r="B136661" s="1" t="s">
        <v>5</v>
      </c>
      <c r="C136661" s="1">
        <v>1</v>
      </c>
    </row>
    <row r="136662" spans="1:3" x14ac:dyDescent="0.25">
      <c r="A136662" s="1" t="s">
        <v>136668</v>
      </c>
      <c r="B136662" s="1" t="s">
        <v>4</v>
      </c>
      <c r="C136662" s="1">
        <v>1</v>
      </c>
    </row>
    <row r="136663" spans="1:3" x14ac:dyDescent="0.25">
      <c r="A136663" s="1" t="s">
        <v>136669</v>
      </c>
      <c r="B136663" s="1" t="s">
        <v>3</v>
      </c>
      <c r="C136663" s="1">
        <v>1</v>
      </c>
    </row>
    <row r="136664" spans="1:3" x14ac:dyDescent="0.25">
      <c r="A136664" s="1" t="s">
        <v>136670</v>
      </c>
      <c r="B136664" s="1" t="s">
        <v>2</v>
      </c>
      <c r="C136664" s="1">
        <v>1</v>
      </c>
    </row>
    <row r="136665" spans="1:3" x14ac:dyDescent="0.25">
      <c r="A136665" s="1" t="s">
        <v>136671</v>
      </c>
      <c r="B136665" s="1" t="s">
        <v>3</v>
      </c>
      <c r="C136665" s="1">
        <v>1</v>
      </c>
    </row>
    <row r="136666" spans="1:3" x14ac:dyDescent="0.25">
      <c r="A136666" s="1" t="s">
        <v>136672</v>
      </c>
      <c r="B136666" s="1" t="s">
        <v>1</v>
      </c>
      <c r="C136666" s="1">
        <v>1</v>
      </c>
    </row>
    <row r="136667" spans="1:3" x14ac:dyDescent="0.25">
      <c r="A136667" s="1" t="s">
        <v>136673</v>
      </c>
      <c r="B136667" s="1" t="s">
        <v>4</v>
      </c>
      <c r="C136667" s="1">
        <v>1</v>
      </c>
    </row>
    <row r="136668" spans="1:3" x14ac:dyDescent="0.25">
      <c r="A136668" s="1" t="s">
        <v>136674</v>
      </c>
      <c r="B136668" s="1" t="s">
        <v>2</v>
      </c>
      <c r="C136668" s="1">
        <v>1</v>
      </c>
    </row>
    <row r="136669" spans="1:3" x14ac:dyDescent="0.25">
      <c r="A136669" s="1" t="s">
        <v>136675</v>
      </c>
      <c r="B136669" s="1" t="s">
        <v>2</v>
      </c>
      <c r="C136669" s="1">
        <v>1</v>
      </c>
    </row>
    <row r="136670" spans="1:3" x14ac:dyDescent="0.25">
      <c r="A136670" s="1" t="s">
        <v>136676</v>
      </c>
      <c r="B136670" s="1" t="s">
        <v>3</v>
      </c>
      <c r="C136670" s="1">
        <v>1</v>
      </c>
    </row>
    <row r="136671" spans="1:3" x14ac:dyDescent="0.25">
      <c r="A136671" s="1" t="s">
        <v>136677</v>
      </c>
      <c r="B136671" s="1" t="s">
        <v>6</v>
      </c>
      <c r="C136671" s="1">
        <v>1</v>
      </c>
    </row>
    <row r="136672" spans="1:3" x14ac:dyDescent="0.25">
      <c r="A136672" s="1" t="s">
        <v>136678</v>
      </c>
      <c r="B136672" s="1" t="s">
        <v>3</v>
      </c>
      <c r="C136672" s="1">
        <v>1</v>
      </c>
    </row>
    <row r="136673" spans="1:3" x14ac:dyDescent="0.25">
      <c r="A136673" s="1" t="s">
        <v>136679</v>
      </c>
      <c r="B136673" s="1" t="s">
        <v>1</v>
      </c>
      <c r="C136673" s="1">
        <v>1</v>
      </c>
    </row>
    <row r="136674" spans="1:3" x14ac:dyDescent="0.25">
      <c r="A136674" s="1" t="s">
        <v>136680</v>
      </c>
      <c r="B136674" s="1" t="s">
        <v>1</v>
      </c>
      <c r="C136674" s="1">
        <v>1</v>
      </c>
    </row>
    <row r="136675" spans="1:3" x14ac:dyDescent="0.25">
      <c r="A136675" s="1" t="s">
        <v>136681</v>
      </c>
      <c r="B136675" s="1" t="s">
        <v>3</v>
      </c>
      <c r="C136675" s="1">
        <v>1</v>
      </c>
    </row>
    <row r="136676" spans="1:3" x14ac:dyDescent="0.25">
      <c r="A136676" s="1" t="s">
        <v>136682</v>
      </c>
      <c r="B136676" s="1" t="s">
        <v>3</v>
      </c>
      <c r="C136676" s="1">
        <v>1</v>
      </c>
    </row>
    <row r="136677" spans="1:3" x14ac:dyDescent="0.25">
      <c r="A136677" s="1" t="s">
        <v>136683</v>
      </c>
      <c r="B136677" s="1" t="s">
        <v>1</v>
      </c>
      <c r="C136677" s="1">
        <v>1</v>
      </c>
    </row>
    <row r="136678" spans="1:3" x14ac:dyDescent="0.25">
      <c r="A136678" s="1" t="s">
        <v>136684</v>
      </c>
      <c r="B136678" s="1" t="s">
        <v>3</v>
      </c>
      <c r="C136678" s="1">
        <v>1</v>
      </c>
    </row>
    <row r="136679" spans="1:3" x14ac:dyDescent="0.25">
      <c r="A136679" s="1" t="s">
        <v>136685</v>
      </c>
      <c r="B136679" s="1" t="s">
        <v>4</v>
      </c>
      <c r="C136679" s="1">
        <v>1</v>
      </c>
    </row>
    <row r="136680" spans="1:3" x14ac:dyDescent="0.25">
      <c r="A136680" s="1" t="s">
        <v>136686</v>
      </c>
      <c r="B136680" s="1" t="s">
        <v>2</v>
      </c>
      <c r="C136680" s="1">
        <v>1</v>
      </c>
    </row>
    <row r="136681" spans="1:3" x14ac:dyDescent="0.25">
      <c r="A136681" s="1" t="s">
        <v>136687</v>
      </c>
      <c r="B136681" s="1" t="s">
        <v>4</v>
      </c>
      <c r="C136681" s="1">
        <v>1</v>
      </c>
    </row>
    <row r="136682" spans="1:3" x14ac:dyDescent="0.25">
      <c r="A136682" s="1" t="s">
        <v>136688</v>
      </c>
      <c r="B136682" s="1" t="s">
        <v>1</v>
      </c>
      <c r="C136682" s="1">
        <v>1</v>
      </c>
    </row>
    <row r="136683" spans="1:3" x14ac:dyDescent="0.25">
      <c r="A136683" s="1" t="s">
        <v>136689</v>
      </c>
      <c r="B136683" s="1" t="s">
        <v>3</v>
      </c>
      <c r="C136683" s="1">
        <v>1</v>
      </c>
    </row>
    <row r="136684" spans="1:3" x14ac:dyDescent="0.25">
      <c r="A136684" s="1" t="s">
        <v>136690</v>
      </c>
      <c r="B136684" s="1" t="s">
        <v>1</v>
      </c>
      <c r="C136684" s="1">
        <v>1</v>
      </c>
    </row>
    <row r="136685" spans="1:3" x14ac:dyDescent="0.25">
      <c r="A136685" s="1" t="s">
        <v>136691</v>
      </c>
      <c r="B136685" s="1" t="s">
        <v>4</v>
      </c>
      <c r="C136685" s="1">
        <v>1</v>
      </c>
    </row>
    <row r="136686" spans="1:3" x14ac:dyDescent="0.25">
      <c r="A136686" s="1" t="s">
        <v>136692</v>
      </c>
      <c r="B136686" s="1" t="s">
        <v>3</v>
      </c>
      <c r="C136686" s="1">
        <v>1</v>
      </c>
    </row>
    <row r="136687" spans="1:3" x14ac:dyDescent="0.25">
      <c r="A136687" s="1" t="s">
        <v>136693</v>
      </c>
      <c r="B136687" s="1" t="s">
        <v>2</v>
      </c>
      <c r="C136687" s="1">
        <v>1</v>
      </c>
    </row>
    <row r="136688" spans="1:3" x14ac:dyDescent="0.25">
      <c r="A136688" s="1" t="s">
        <v>136694</v>
      </c>
      <c r="B136688" s="1" t="s">
        <v>4</v>
      </c>
      <c r="C136688" s="1">
        <v>1</v>
      </c>
    </row>
    <row r="136689" spans="1:3" x14ac:dyDescent="0.25">
      <c r="A136689" s="1" t="s">
        <v>136695</v>
      </c>
      <c r="B136689" s="1" t="s">
        <v>3</v>
      </c>
      <c r="C136689" s="1">
        <v>1</v>
      </c>
    </row>
    <row r="136690" spans="1:3" x14ac:dyDescent="0.25">
      <c r="A136690" s="1" t="s">
        <v>136696</v>
      </c>
      <c r="B136690" s="1" t="s">
        <v>3</v>
      </c>
      <c r="C136690" s="1">
        <v>1</v>
      </c>
    </row>
    <row r="136691" spans="1:3" x14ac:dyDescent="0.25">
      <c r="A136691" s="1" t="s">
        <v>136697</v>
      </c>
      <c r="B136691" s="1" t="s">
        <v>3</v>
      </c>
      <c r="C136691" s="1">
        <v>1</v>
      </c>
    </row>
    <row r="136692" spans="1:3" x14ac:dyDescent="0.25">
      <c r="A136692" s="1" t="s">
        <v>136698</v>
      </c>
      <c r="B136692" s="1" t="s">
        <v>3</v>
      </c>
      <c r="C136692" s="1">
        <v>1</v>
      </c>
    </row>
    <row r="136693" spans="1:3" x14ac:dyDescent="0.25">
      <c r="A136693" s="1" t="s">
        <v>136699</v>
      </c>
      <c r="B136693" s="1" t="s">
        <v>3</v>
      </c>
      <c r="C136693" s="1">
        <v>1</v>
      </c>
    </row>
    <row r="136694" spans="1:3" x14ac:dyDescent="0.25">
      <c r="A136694" s="1" t="s">
        <v>136700</v>
      </c>
      <c r="B136694" s="1" t="s">
        <v>3</v>
      </c>
      <c r="C136694" s="1">
        <v>1</v>
      </c>
    </row>
    <row r="136695" spans="1:3" x14ac:dyDescent="0.25">
      <c r="A136695" s="1" t="s">
        <v>136701</v>
      </c>
      <c r="B136695" s="1" t="s">
        <v>2</v>
      </c>
      <c r="C136695" s="1">
        <v>1</v>
      </c>
    </row>
    <row r="136696" spans="1:3" x14ac:dyDescent="0.25">
      <c r="A136696" s="1" t="s">
        <v>136702</v>
      </c>
      <c r="B136696" s="1" t="s">
        <v>4</v>
      </c>
      <c r="C136696" s="1">
        <v>1</v>
      </c>
    </row>
    <row r="136697" spans="1:3" x14ac:dyDescent="0.25">
      <c r="A136697" s="1" t="s">
        <v>136703</v>
      </c>
      <c r="B136697" s="1" t="s">
        <v>3</v>
      </c>
      <c r="C136697" s="1">
        <v>1</v>
      </c>
    </row>
    <row r="136698" spans="1:3" x14ac:dyDescent="0.25">
      <c r="A136698" s="1" t="s">
        <v>136704</v>
      </c>
      <c r="B136698" s="1" t="s">
        <v>3</v>
      </c>
      <c r="C136698" s="1">
        <v>1</v>
      </c>
    </row>
    <row r="136699" spans="1:3" x14ac:dyDescent="0.25">
      <c r="A136699" s="1" t="s">
        <v>136705</v>
      </c>
      <c r="B136699" s="1" t="s">
        <v>3</v>
      </c>
      <c r="C136699" s="1">
        <v>1</v>
      </c>
    </row>
    <row r="136700" spans="1:3" x14ac:dyDescent="0.25">
      <c r="A136700" s="1" t="s">
        <v>136706</v>
      </c>
      <c r="B136700" s="1" t="s">
        <v>4</v>
      </c>
      <c r="C136700" s="1">
        <v>1</v>
      </c>
    </row>
    <row r="136701" spans="1:3" x14ac:dyDescent="0.25">
      <c r="A136701" s="1" t="s">
        <v>136707</v>
      </c>
      <c r="B136701" s="1" t="s">
        <v>1</v>
      </c>
      <c r="C136701" s="1">
        <v>1</v>
      </c>
    </row>
    <row r="136702" spans="1:3" x14ac:dyDescent="0.25">
      <c r="A136702" s="1" t="s">
        <v>136708</v>
      </c>
      <c r="B136702" s="1" t="s">
        <v>3</v>
      </c>
      <c r="C136702" s="1">
        <v>1</v>
      </c>
    </row>
    <row r="136703" spans="1:3" x14ac:dyDescent="0.25">
      <c r="A136703" s="1" t="s">
        <v>136709</v>
      </c>
      <c r="B136703" s="1" t="s">
        <v>5</v>
      </c>
      <c r="C136703" s="1">
        <v>1</v>
      </c>
    </row>
    <row r="136704" spans="1:3" x14ac:dyDescent="0.25">
      <c r="A136704" s="1" t="s">
        <v>136710</v>
      </c>
      <c r="B136704" s="1" t="s">
        <v>6</v>
      </c>
      <c r="C136704" s="1">
        <v>1</v>
      </c>
    </row>
    <row r="136705" spans="1:3" x14ac:dyDescent="0.25">
      <c r="A136705" s="1" t="s">
        <v>136711</v>
      </c>
      <c r="B136705" s="1" t="s">
        <v>1</v>
      </c>
      <c r="C136705" s="1">
        <v>1</v>
      </c>
    </row>
    <row r="136706" spans="1:3" x14ac:dyDescent="0.25">
      <c r="A136706" s="1" t="s">
        <v>136712</v>
      </c>
      <c r="B136706" s="1" t="s">
        <v>1</v>
      </c>
      <c r="C136706" s="1">
        <v>1</v>
      </c>
    </row>
    <row r="136707" spans="1:3" x14ac:dyDescent="0.25">
      <c r="A136707" s="1" t="s">
        <v>136713</v>
      </c>
      <c r="B136707" s="1" t="s">
        <v>1</v>
      </c>
      <c r="C136707" s="1">
        <v>1</v>
      </c>
    </row>
    <row r="136708" spans="1:3" x14ac:dyDescent="0.25">
      <c r="A136708" s="1" t="s">
        <v>136714</v>
      </c>
      <c r="B136708" s="1" t="s">
        <v>1</v>
      </c>
      <c r="C136708" s="1">
        <v>1</v>
      </c>
    </row>
    <row r="136709" spans="1:3" x14ac:dyDescent="0.25">
      <c r="A136709" s="1" t="s">
        <v>136715</v>
      </c>
      <c r="B136709" s="1" t="s">
        <v>2</v>
      </c>
      <c r="C136709" s="1">
        <v>1</v>
      </c>
    </row>
    <row r="136710" spans="1:3" x14ac:dyDescent="0.25">
      <c r="A136710" s="1" t="s">
        <v>136716</v>
      </c>
      <c r="B136710" s="1" t="s">
        <v>3</v>
      </c>
      <c r="C136710" s="1">
        <v>1</v>
      </c>
    </row>
    <row r="136711" spans="1:3" x14ac:dyDescent="0.25">
      <c r="A136711" s="1" t="s">
        <v>136717</v>
      </c>
      <c r="B136711" s="1" t="s">
        <v>4</v>
      </c>
      <c r="C136711" s="1">
        <v>1</v>
      </c>
    </row>
    <row r="136712" spans="1:3" x14ac:dyDescent="0.25">
      <c r="A136712" s="1" t="s">
        <v>136718</v>
      </c>
      <c r="B136712" s="1" t="s">
        <v>2</v>
      </c>
      <c r="C136712" s="1">
        <v>1</v>
      </c>
    </row>
    <row r="136713" spans="1:3" x14ac:dyDescent="0.25">
      <c r="A136713" s="1" t="s">
        <v>136719</v>
      </c>
      <c r="B136713" s="1" t="s">
        <v>1</v>
      </c>
      <c r="C136713" s="1">
        <v>1</v>
      </c>
    </row>
    <row r="136714" spans="1:3" x14ac:dyDescent="0.25">
      <c r="A136714" s="1" t="s">
        <v>136720</v>
      </c>
      <c r="B136714" s="1" t="s">
        <v>4</v>
      </c>
      <c r="C136714" s="1">
        <v>1</v>
      </c>
    </row>
    <row r="136715" spans="1:3" x14ac:dyDescent="0.25">
      <c r="A136715" s="1" t="s">
        <v>136721</v>
      </c>
      <c r="B136715" s="1" t="s">
        <v>1</v>
      </c>
      <c r="C136715" s="1">
        <v>1</v>
      </c>
    </row>
    <row r="136716" spans="1:3" x14ac:dyDescent="0.25">
      <c r="A136716" s="1" t="s">
        <v>136722</v>
      </c>
      <c r="B136716" s="1" t="s">
        <v>1</v>
      </c>
      <c r="C136716" s="1">
        <v>1</v>
      </c>
    </row>
    <row r="136717" spans="1:3" x14ac:dyDescent="0.25">
      <c r="A136717" s="1" t="s">
        <v>136723</v>
      </c>
      <c r="B136717" s="1" t="s">
        <v>4</v>
      </c>
      <c r="C136717" s="1">
        <v>1</v>
      </c>
    </row>
    <row r="136718" spans="1:3" x14ac:dyDescent="0.25">
      <c r="A136718" s="1" t="s">
        <v>136724</v>
      </c>
      <c r="B136718" s="1" t="s">
        <v>2</v>
      </c>
      <c r="C136718" s="1">
        <v>1</v>
      </c>
    </row>
    <row r="136719" spans="1:3" x14ac:dyDescent="0.25">
      <c r="A136719" s="1" t="s">
        <v>136725</v>
      </c>
      <c r="B136719" s="1" t="s">
        <v>1</v>
      </c>
      <c r="C136719" s="1">
        <v>1</v>
      </c>
    </row>
    <row r="136720" spans="1:3" x14ac:dyDescent="0.25">
      <c r="A136720" s="1" t="s">
        <v>136726</v>
      </c>
      <c r="B136720" s="1" t="s">
        <v>3</v>
      </c>
      <c r="C136720" s="1">
        <v>1</v>
      </c>
    </row>
    <row r="136721" spans="1:3" x14ac:dyDescent="0.25">
      <c r="A136721" s="1" t="s">
        <v>136727</v>
      </c>
      <c r="B136721" s="1" t="s">
        <v>2</v>
      </c>
      <c r="C136721" s="1">
        <v>1</v>
      </c>
    </row>
    <row r="136722" spans="1:3" x14ac:dyDescent="0.25">
      <c r="A136722" s="1" t="s">
        <v>136728</v>
      </c>
      <c r="B136722" s="1" t="s">
        <v>3</v>
      </c>
      <c r="C136722" s="1">
        <v>1</v>
      </c>
    </row>
    <row r="136723" spans="1:3" x14ac:dyDescent="0.25">
      <c r="A136723" s="1" t="s">
        <v>136729</v>
      </c>
      <c r="B136723" s="1" t="s">
        <v>1</v>
      </c>
      <c r="C136723" s="1">
        <v>1</v>
      </c>
    </row>
    <row r="136724" spans="1:3" x14ac:dyDescent="0.25">
      <c r="A136724" s="1" t="s">
        <v>136730</v>
      </c>
      <c r="B136724" s="1" t="s">
        <v>1</v>
      </c>
      <c r="C136724" s="1">
        <v>1</v>
      </c>
    </row>
    <row r="136725" spans="1:3" x14ac:dyDescent="0.25">
      <c r="A136725" s="1" t="s">
        <v>136731</v>
      </c>
      <c r="B136725" s="1" t="s">
        <v>3</v>
      </c>
      <c r="C136725" s="1">
        <v>1</v>
      </c>
    </row>
    <row r="136726" spans="1:3" x14ac:dyDescent="0.25">
      <c r="A136726" s="1" t="s">
        <v>136732</v>
      </c>
      <c r="B136726" s="1" t="s">
        <v>1</v>
      </c>
      <c r="C136726" s="1">
        <v>1</v>
      </c>
    </row>
    <row r="136727" spans="1:3" x14ac:dyDescent="0.25">
      <c r="A136727" s="1" t="s">
        <v>136733</v>
      </c>
      <c r="B136727" s="1" t="s">
        <v>1</v>
      </c>
      <c r="C136727" s="1">
        <v>1</v>
      </c>
    </row>
    <row r="136728" spans="1:3" x14ac:dyDescent="0.25">
      <c r="A136728" s="1" t="s">
        <v>136734</v>
      </c>
      <c r="B136728" s="1" t="s">
        <v>3</v>
      </c>
      <c r="C136728" s="1">
        <v>1</v>
      </c>
    </row>
    <row r="136729" spans="1:3" x14ac:dyDescent="0.25">
      <c r="A136729" s="1" t="s">
        <v>136735</v>
      </c>
      <c r="B136729" s="1" t="s">
        <v>1</v>
      </c>
      <c r="C136729" s="1">
        <v>1</v>
      </c>
    </row>
    <row r="136730" spans="1:3" x14ac:dyDescent="0.25">
      <c r="A136730" s="1" t="s">
        <v>136736</v>
      </c>
      <c r="B136730" s="1" t="s">
        <v>1</v>
      </c>
      <c r="C136730" s="1">
        <v>1</v>
      </c>
    </row>
    <row r="136731" spans="1:3" x14ac:dyDescent="0.25">
      <c r="A136731" s="1" t="s">
        <v>136737</v>
      </c>
      <c r="B136731" s="1" t="s">
        <v>1</v>
      </c>
      <c r="C136731" s="1">
        <v>1</v>
      </c>
    </row>
    <row r="136732" spans="1:3" x14ac:dyDescent="0.25">
      <c r="A136732" s="1" t="s">
        <v>136738</v>
      </c>
      <c r="B136732" s="1" t="s">
        <v>1</v>
      </c>
      <c r="C136732" s="1">
        <v>1</v>
      </c>
    </row>
    <row r="136733" spans="1:3" x14ac:dyDescent="0.25">
      <c r="A136733" s="1" t="s">
        <v>136739</v>
      </c>
      <c r="B136733" s="1" t="s">
        <v>3</v>
      </c>
      <c r="C136733" s="1">
        <v>1</v>
      </c>
    </row>
    <row r="136734" spans="1:3" x14ac:dyDescent="0.25">
      <c r="A136734" s="1" t="s">
        <v>136740</v>
      </c>
      <c r="B136734" s="1" t="s">
        <v>2</v>
      </c>
      <c r="C136734" s="1">
        <v>1</v>
      </c>
    </row>
    <row r="136735" spans="1:3" x14ac:dyDescent="0.25">
      <c r="A136735" s="1" t="s">
        <v>136741</v>
      </c>
      <c r="B136735" s="1" t="s">
        <v>1</v>
      </c>
      <c r="C136735" s="1">
        <v>1</v>
      </c>
    </row>
    <row r="136736" spans="1:3" x14ac:dyDescent="0.25">
      <c r="A136736" s="1" t="s">
        <v>136742</v>
      </c>
      <c r="B136736" s="1" t="s">
        <v>1</v>
      </c>
      <c r="C136736" s="1">
        <v>1</v>
      </c>
    </row>
    <row r="136737" spans="1:3" x14ac:dyDescent="0.25">
      <c r="A136737" s="1" t="s">
        <v>136743</v>
      </c>
      <c r="B136737" s="1" t="s">
        <v>3</v>
      </c>
      <c r="C136737" s="1">
        <v>1</v>
      </c>
    </row>
    <row r="136738" spans="1:3" x14ac:dyDescent="0.25">
      <c r="A136738" s="1" t="s">
        <v>136744</v>
      </c>
      <c r="B136738" s="1" t="s">
        <v>1</v>
      </c>
      <c r="C136738" s="1">
        <v>1</v>
      </c>
    </row>
    <row r="136739" spans="1:3" x14ac:dyDescent="0.25">
      <c r="A136739" s="1" t="s">
        <v>136745</v>
      </c>
      <c r="B136739" s="1" t="s">
        <v>2</v>
      </c>
      <c r="C136739" s="1">
        <v>1</v>
      </c>
    </row>
    <row r="136740" spans="1:3" x14ac:dyDescent="0.25">
      <c r="A136740" s="1" t="s">
        <v>136746</v>
      </c>
      <c r="B136740" s="1" t="s">
        <v>2</v>
      </c>
      <c r="C136740" s="1">
        <v>1</v>
      </c>
    </row>
    <row r="136741" spans="1:3" x14ac:dyDescent="0.25">
      <c r="A136741" s="1" t="s">
        <v>136747</v>
      </c>
      <c r="B136741" s="1" t="s">
        <v>1</v>
      </c>
      <c r="C136741" s="1">
        <v>1</v>
      </c>
    </row>
    <row r="136742" spans="1:3" x14ac:dyDescent="0.25">
      <c r="A136742" s="1" t="s">
        <v>136748</v>
      </c>
      <c r="B136742" s="1" t="s">
        <v>2</v>
      </c>
      <c r="C136742" s="1">
        <v>1</v>
      </c>
    </row>
    <row r="136743" spans="1:3" x14ac:dyDescent="0.25">
      <c r="A136743" s="1" t="s">
        <v>136749</v>
      </c>
      <c r="B136743" s="1" t="s">
        <v>1</v>
      </c>
      <c r="C136743" s="1">
        <v>1</v>
      </c>
    </row>
    <row r="136744" spans="1:3" x14ac:dyDescent="0.25">
      <c r="A136744" s="1" t="s">
        <v>136750</v>
      </c>
      <c r="B136744" s="1" t="s">
        <v>3</v>
      </c>
      <c r="C136744" s="1">
        <v>1</v>
      </c>
    </row>
    <row r="136745" spans="1:3" x14ac:dyDescent="0.25">
      <c r="A136745" s="1" t="s">
        <v>136751</v>
      </c>
      <c r="B136745" s="1" t="s">
        <v>1</v>
      </c>
      <c r="C136745" s="1">
        <v>1</v>
      </c>
    </row>
    <row r="136746" spans="1:3" x14ac:dyDescent="0.25">
      <c r="A136746" s="1" t="s">
        <v>136752</v>
      </c>
      <c r="B136746" s="1" t="s">
        <v>1</v>
      </c>
      <c r="C136746" s="1">
        <v>1</v>
      </c>
    </row>
    <row r="136747" spans="1:3" x14ac:dyDescent="0.25">
      <c r="A136747" s="1" t="s">
        <v>136753</v>
      </c>
      <c r="B136747" s="1" t="s">
        <v>1</v>
      </c>
      <c r="C136747" s="1">
        <v>1</v>
      </c>
    </row>
    <row r="136748" spans="1:3" x14ac:dyDescent="0.25">
      <c r="A136748" s="1" t="s">
        <v>136754</v>
      </c>
      <c r="B136748" s="1" t="s">
        <v>4</v>
      </c>
      <c r="C136748" s="1">
        <v>1</v>
      </c>
    </row>
    <row r="136749" spans="1:3" x14ac:dyDescent="0.25">
      <c r="A136749" s="1" t="s">
        <v>136755</v>
      </c>
      <c r="B136749" s="1" t="s">
        <v>2</v>
      </c>
      <c r="C136749" s="1">
        <v>1</v>
      </c>
    </row>
    <row r="136750" spans="1:3" x14ac:dyDescent="0.25">
      <c r="A136750" s="1" t="s">
        <v>136756</v>
      </c>
      <c r="B136750" s="1" t="s">
        <v>2</v>
      </c>
      <c r="C136750" s="1">
        <v>1</v>
      </c>
    </row>
    <row r="136751" spans="1:3" x14ac:dyDescent="0.25">
      <c r="A136751" s="1" t="s">
        <v>136757</v>
      </c>
      <c r="B136751" s="1" t="s">
        <v>6</v>
      </c>
      <c r="C136751" s="1">
        <v>1</v>
      </c>
    </row>
    <row r="136752" spans="1:3" x14ac:dyDescent="0.25">
      <c r="A136752" s="1" t="s">
        <v>136758</v>
      </c>
      <c r="B136752" s="1" t="s">
        <v>1</v>
      </c>
      <c r="C136752" s="1">
        <v>1</v>
      </c>
    </row>
    <row r="136753" spans="1:3" x14ac:dyDescent="0.25">
      <c r="A136753" s="1" t="s">
        <v>136759</v>
      </c>
      <c r="B136753" s="1" t="s">
        <v>2</v>
      </c>
      <c r="C136753" s="1">
        <v>1</v>
      </c>
    </row>
    <row r="136754" spans="1:3" x14ac:dyDescent="0.25">
      <c r="A136754" s="1" t="s">
        <v>136760</v>
      </c>
      <c r="B136754" s="1" t="s">
        <v>2</v>
      </c>
      <c r="C136754" s="1">
        <v>1</v>
      </c>
    </row>
    <row r="136755" spans="1:3" x14ac:dyDescent="0.25">
      <c r="A136755" s="1" t="s">
        <v>136761</v>
      </c>
      <c r="B136755" s="1" t="s">
        <v>3</v>
      </c>
      <c r="C136755" s="1">
        <v>1</v>
      </c>
    </row>
    <row r="136756" spans="1:3" x14ac:dyDescent="0.25">
      <c r="A136756" s="1" t="s">
        <v>136762</v>
      </c>
      <c r="B136756" s="1" t="s">
        <v>1</v>
      </c>
      <c r="C136756" s="1">
        <v>1</v>
      </c>
    </row>
    <row r="136757" spans="1:3" x14ac:dyDescent="0.25">
      <c r="A136757" s="1" t="s">
        <v>136763</v>
      </c>
      <c r="B136757" s="1" t="s">
        <v>3</v>
      </c>
      <c r="C136757" s="1">
        <v>1</v>
      </c>
    </row>
    <row r="136758" spans="1:3" x14ac:dyDescent="0.25">
      <c r="A136758" s="1" t="s">
        <v>136764</v>
      </c>
      <c r="B136758" s="1" t="s">
        <v>4</v>
      </c>
      <c r="C136758" s="1">
        <v>1</v>
      </c>
    </row>
    <row r="136759" spans="1:3" x14ac:dyDescent="0.25">
      <c r="A136759" s="1" t="s">
        <v>136765</v>
      </c>
      <c r="B136759" s="1" t="s">
        <v>1</v>
      </c>
      <c r="C136759" s="1">
        <v>1</v>
      </c>
    </row>
    <row r="136760" spans="1:3" x14ac:dyDescent="0.25">
      <c r="A136760" s="1" t="s">
        <v>136766</v>
      </c>
      <c r="B136760" s="1" t="s">
        <v>1</v>
      </c>
      <c r="C136760" s="1">
        <v>1</v>
      </c>
    </row>
    <row r="136761" spans="1:3" x14ac:dyDescent="0.25">
      <c r="A136761" s="1" t="s">
        <v>136767</v>
      </c>
      <c r="B136761" s="1" t="s">
        <v>3</v>
      </c>
      <c r="C136761" s="1">
        <v>1</v>
      </c>
    </row>
    <row r="136762" spans="1:3" x14ac:dyDescent="0.25">
      <c r="A136762" s="1" t="s">
        <v>136768</v>
      </c>
      <c r="B136762" s="1" t="s">
        <v>3</v>
      </c>
      <c r="C136762" s="1">
        <v>1</v>
      </c>
    </row>
    <row r="136763" spans="1:3" x14ac:dyDescent="0.25">
      <c r="A136763" s="1" t="s">
        <v>136769</v>
      </c>
      <c r="B136763" s="1" t="s">
        <v>5</v>
      </c>
      <c r="C136763" s="1">
        <v>1</v>
      </c>
    </row>
    <row r="136764" spans="1:3" x14ac:dyDescent="0.25">
      <c r="A136764" s="1" t="s">
        <v>136770</v>
      </c>
      <c r="B136764" s="1" t="s">
        <v>1</v>
      </c>
      <c r="C136764" s="1">
        <v>1</v>
      </c>
    </row>
    <row r="136765" spans="1:3" x14ac:dyDescent="0.25">
      <c r="A136765" s="1" t="s">
        <v>136771</v>
      </c>
      <c r="B136765" s="1" t="s">
        <v>1</v>
      </c>
      <c r="C136765" s="1">
        <v>1</v>
      </c>
    </row>
    <row r="136766" spans="1:3" x14ac:dyDescent="0.25">
      <c r="A136766" s="1" t="s">
        <v>136772</v>
      </c>
      <c r="B136766" s="1" t="s">
        <v>1</v>
      </c>
      <c r="C136766" s="1">
        <v>1</v>
      </c>
    </row>
    <row r="136767" spans="1:3" x14ac:dyDescent="0.25">
      <c r="A136767" s="1" t="s">
        <v>136773</v>
      </c>
      <c r="B136767" s="1" t="s">
        <v>3</v>
      </c>
      <c r="C136767" s="1">
        <v>1</v>
      </c>
    </row>
    <row r="136768" spans="1:3" x14ac:dyDescent="0.25">
      <c r="A136768" s="1" t="s">
        <v>136774</v>
      </c>
      <c r="B136768" s="1" t="s">
        <v>1</v>
      </c>
      <c r="C136768" s="1">
        <v>1</v>
      </c>
    </row>
    <row r="136769" spans="1:3" x14ac:dyDescent="0.25">
      <c r="A136769" s="1" t="s">
        <v>136775</v>
      </c>
      <c r="B136769" s="1" t="s">
        <v>4</v>
      </c>
      <c r="C136769" s="1">
        <v>1</v>
      </c>
    </row>
    <row r="136770" spans="1:3" x14ac:dyDescent="0.25">
      <c r="A136770" s="1" t="s">
        <v>136776</v>
      </c>
      <c r="B136770" s="1" t="s">
        <v>1</v>
      </c>
      <c r="C136770" s="1">
        <v>1</v>
      </c>
    </row>
    <row r="136771" spans="1:3" x14ac:dyDescent="0.25">
      <c r="A136771" s="1" t="s">
        <v>136777</v>
      </c>
      <c r="B136771" s="1" t="s">
        <v>4</v>
      </c>
      <c r="C136771" s="1">
        <v>1</v>
      </c>
    </row>
    <row r="136772" spans="1:3" x14ac:dyDescent="0.25">
      <c r="A136772" s="1" t="s">
        <v>136778</v>
      </c>
      <c r="B136772" s="1" t="s">
        <v>3</v>
      </c>
      <c r="C136772" s="1">
        <v>1</v>
      </c>
    </row>
    <row r="136773" spans="1:3" x14ac:dyDescent="0.25">
      <c r="A136773" s="1" t="s">
        <v>136779</v>
      </c>
      <c r="B136773" s="1" t="s">
        <v>4</v>
      </c>
      <c r="C136773" s="1">
        <v>1</v>
      </c>
    </row>
    <row r="136774" spans="1:3" x14ac:dyDescent="0.25">
      <c r="A136774" s="1" t="s">
        <v>136780</v>
      </c>
      <c r="B136774" s="1" t="s">
        <v>1</v>
      </c>
      <c r="C136774" s="1">
        <v>1</v>
      </c>
    </row>
    <row r="136775" spans="1:3" x14ac:dyDescent="0.25">
      <c r="A136775" s="1" t="s">
        <v>136781</v>
      </c>
      <c r="B136775" s="1" t="s">
        <v>1</v>
      </c>
      <c r="C136775" s="1">
        <v>1</v>
      </c>
    </row>
    <row r="136776" spans="1:3" x14ac:dyDescent="0.25">
      <c r="A136776" s="1" t="s">
        <v>136782</v>
      </c>
      <c r="B136776" s="1" t="s">
        <v>4</v>
      </c>
      <c r="C136776" s="1">
        <v>1</v>
      </c>
    </row>
    <row r="136777" spans="1:3" x14ac:dyDescent="0.25">
      <c r="A136777" s="1" t="s">
        <v>136783</v>
      </c>
      <c r="B136777" s="1" t="s">
        <v>2</v>
      </c>
      <c r="C136777" s="1">
        <v>1</v>
      </c>
    </row>
    <row r="136778" spans="1:3" x14ac:dyDescent="0.25">
      <c r="A136778" s="1" t="s">
        <v>136784</v>
      </c>
      <c r="B136778" s="1" t="s">
        <v>2</v>
      </c>
      <c r="C136778" s="1">
        <v>1</v>
      </c>
    </row>
    <row r="136779" spans="1:3" x14ac:dyDescent="0.25">
      <c r="A136779" s="1" t="s">
        <v>136785</v>
      </c>
      <c r="B136779" s="1" t="s">
        <v>1</v>
      </c>
      <c r="C136779" s="1">
        <v>1</v>
      </c>
    </row>
    <row r="136780" spans="1:3" x14ac:dyDescent="0.25">
      <c r="A136780" s="1" t="s">
        <v>136786</v>
      </c>
      <c r="B136780" s="1" t="s">
        <v>1</v>
      </c>
      <c r="C136780" s="1">
        <v>1</v>
      </c>
    </row>
    <row r="136781" spans="1:3" x14ac:dyDescent="0.25">
      <c r="A136781" s="1" t="s">
        <v>136787</v>
      </c>
      <c r="B136781" s="1" t="s">
        <v>1</v>
      </c>
      <c r="C136781" s="1">
        <v>1</v>
      </c>
    </row>
    <row r="136782" spans="1:3" x14ac:dyDescent="0.25">
      <c r="A136782" s="1" t="s">
        <v>136788</v>
      </c>
      <c r="B136782" s="1" t="s">
        <v>2</v>
      </c>
      <c r="C136782" s="1">
        <v>1</v>
      </c>
    </row>
    <row r="136783" spans="1:3" x14ac:dyDescent="0.25">
      <c r="A136783" s="1" t="s">
        <v>136789</v>
      </c>
      <c r="B136783" s="1" t="s">
        <v>2</v>
      </c>
      <c r="C136783" s="1">
        <v>1</v>
      </c>
    </row>
    <row r="136784" spans="1:3" x14ac:dyDescent="0.25">
      <c r="A136784" s="1" t="s">
        <v>136790</v>
      </c>
      <c r="B136784" s="1" t="s">
        <v>4</v>
      </c>
      <c r="C136784" s="1">
        <v>1</v>
      </c>
    </row>
    <row r="136785" spans="1:3" x14ac:dyDescent="0.25">
      <c r="A136785" s="1" t="s">
        <v>136791</v>
      </c>
      <c r="B136785" s="1" t="s">
        <v>2</v>
      </c>
      <c r="C136785" s="1">
        <v>1</v>
      </c>
    </row>
    <row r="136786" spans="1:3" x14ac:dyDescent="0.25">
      <c r="A136786" s="1" t="s">
        <v>136792</v>
      </c>
      <c r="B136786" s="1" t="s">
        <v>5</v>
      </c>
      <c r="C136786" s="1">
        <v>1</v>
      </c>
    </row>
    <row r="136787" spans="1:3" x14ac:dyDescent="0.25">
      <c r="A136787" s="1" t="s">
        <v>136793</v>
      </c>
      <c r="B136787" s="1" t="s">
        <v>2</v>
      </c>
      <c r="C136787" s="1">
        <v>1</v>
      </c>
    </row>
    <row r="136788" spans="1:3" x14ac:dyDescent="0.25">
      <c r="A136788" s="1" t="s">
        <v>136794</v>
      </c>
      <c r="B136788" s="1" t="s">
        <v>2</v>
      </c>
      <c r="C136788" s="1">
        <v>1</v>
      </c>
    </row>
    <row r="136789" spans="1:3" x14ac:dyDescent="0.25">
      <c r="A136789" s="1" t="s">
        <v>136795</v>
      </c>
      <c r="B136789" s="1" t="s">
        <v>1</v>
      </c>
      <c r="C136789" s="1">
        <v>1</v>
      </c>
    </row>
    <row r="136790" spans="1:3" x14ac:dyDescent="0.25">
      <c r="A136790" s="1" t="s">
        <v>136796</v>
      </c>
      <c r="B136790" s="1" t="s">
        <v>1</v>
      </c>
      <c r="C136790" s="1">
        <v>1</v>
      </c>
    </row>
    <row r="136791" spans="1:3" x14ac:dyDescent="0.25">
      <c r="A136791" s="1" t="s">
        <v>136797</v>
      </c>
      <c r="B136791" s="1" t="s">
        <v>2</v>
      </c>
      <c r="C136791" s="1">
        <v>1</v>
      </c>
    </row>
    <row r="136792" spans="1:3" x14ac:dyDescent="0.25">
      <c r="A136792" s="1" t="s">
        <v>136798</v>
      </c>
      <c r="B136792" s="1" t="s">
        <v>1</v>
      </c>
      <c r="C136792" s="1">
        <v>1</v>
      </c>
    </row>
    <row r="136793" spans="1:3" x14ac:dyDescent="0.25">
      <c r="A136793" s="1" t="s">
        <v>136799</v>
      </c>
      <c r="B136793" s="1" t="s">
        <v>4</v>
      </c>
      <c r="C136793" s="1">
        <v>1</v>
      </c>
    </row>
    <row r="136794" spans="1:3" x14ac:dyDescent="0.25">
      <c r="A136794" s="1" t="s">
        <v>136800</v>
      </c>
      <c r="B136794" s="1" t="s">
        <v>1</v>
      </c>
      <c r="C136794" s="1">
        <v>1</v>
      </c>
    </row>
    <row r="136795" spans="1:3" x14ac:dyDescent="0.25">
      <c r="A136795" s="1" t="s">
        <v>136801</v>
      </c>
      <c r="B136795" s="1" t="s">
        <v>2</v>
      </c>
      <c r="C136795" s="1">
        <v>1</v>
      </c>
    </row>
    <row r="136796" spans="1:3" x14ac:dyDescent="0.25">
      <c r="A136796" s="1" t="s">
        <v>136802</v>
      </c>
      <c r="B136796" s="1" t="s">
        <v>2</v>
      </c>
      <c r="C136796" s="1">
        <v>1</v>
      </c>
    </row>
    <row r="136797" spans="1:3" x14ac:dyDescent="0.25">
      <c r="A136797" s="1" t="s">
        <v>136803</v>
      </c>
      <c r="B136797" s="1" t="s">
        <v>1</v>
      </c>
      <c r="C136797" s="1">
        <v>1</v>
      </c>
    </row>
    <row r="136798" spans="1:3" x14ac:dyDescent="0.25">
      <c r="A136798" s="1" t="s">
        <v>136804</v>
      </c>
      <c r="B136798" s="1" t="s">
        <v>1</v>
      </c>
      <c r="C136798" s="1">
        <v>1</v>
      </c>
    </row>
    <row r="136799" spans="1:3" x14ac:dyDescent="0.25">
      <c r="A136799" s="1" t="s">
        <v>136805</v>
      </c>
      <c r="B136799" s="1" t="s">
        <v>1</v>
      </c>
      <c r="C136799" s="1">
        <v>1</v>
      </c>
    </row>
    <row r="136800" spans="1:3" x14ac:dyDescent="0.25">
      <c r="A136800" s="1" t="s">
        <v>136806</v>
      </c>
      <c r="B136800" s="1" t="s">
        <v>3</v>
      </c>
      <c r="C136800" s="1">
        <v>1</v>
      </c>
    </row>
    <row r="136801" spans="1:3" x14ac:dyDescent="0.25">
      <c r="A136801" s="1" t="s">
        <v>136807</v>
      </c>
      <c r="B136801" s="1" t="s">
        <v>1</v>
      </c>
      <c r="C136801" s="1">
        <v>1</v>
      </c>
    </row>
    <row r="136802" spans="1:3" x14ac:dyDescent="0.25">
      <c r="A136802" s="1" t="s">
        <v>136808</v>
      </c>
      <c r="B136802" s="1" t="s">
        <v>3</v>
      </c>
      <c r="C136802" s="1">
        <v>1</v>
      </c>
    </row>
    <row r="136803" spans="1:3" x14ac:dyDescent="0.25">
      <c r="A136803" s="1" t="s">
        <v>136809</v>
      </c>
      <c r="B136803" s="1" t="s">
        <v>1</v>
      </c>
      <c r="C136803" s="1">
        <v>1</v>
      </c>
    </row>
    <row r="136804" spans="1:3" x14ac:dyDescent="0.25">
      <c r="A136804" s="1" t="s">
        <v>136810</v>
      </c>
      <c r="B136804" s="1" t="s">
        <v>2</v>
      </c>
      <c r="C136804" s="1">
        <v>1</v>
      </c>
    </row>
    <row r="136805" spans="1:3" x14ac:dyDescent="0.25">
      <c r="A136805" s="1" t="s">
        <v>136811</v>
      </c>
      <c r="B136805" s="1" t="s">
        <v>3</v>
      </c>
      <c r="C136805" s="1">
        <v>1</v>
      </c>
    </row>
    <row r="136806" spans="1:3" x14ac:dyDescent="0.25">
      <c r="A136806" s="1" t="s">
        <v>136812</v>
      </c>
      <c r="B136806" s="1" t="s">
        <v>2</v>
      </c>
      <c r="C136806" s="1">
        <v>1</v>
      </c>
    </row>
    <row r="136807" spans="1:3" x14ac:dyDescent="0.25">
      <c r="A136807" s="1" t="s">
        <v>136813</v>
      </c>
      <c r="B136807" s="1" t="s">
        <v>3</v>
      </c>
      <c r="C136807" s="1">
        <v>1</v>
      </c>
    </row>
    <row r="136808" spans="1:3" x14ac:dyDescent="0.25">
      <c r="A136808" s="1" t="s">
        <v>136814</v>
      </c>
      <c r="B136808" s="1" t="s">
        <v>3</v>
      </c>
      <c r="C136808" s="1">
        <v>1</v>
      </c>
    </row>
    <row r="136809" spans="1:3" x14ac:dyDescent="0.25">
      <c r="A136809" s="1" t="s">
        <v>136815</v>
      </c>
      <c r="B136809" s="1" t="s">
        <v>5</v>
      </c>
      <c r="C136809" s="1">
        <v>1</v>
      </c>
    </row>
    <row r="136810" spans="1:3" x14ac:dyDescent="0.25">
      <c r="A136810" s="1" t="s">
        <v>136816</v>
      </c>
      <c r="B136810" s="1" t="s">
        <v>3</v>
      </c>
      <c r="C136810" s="1">
        <v>1</v>
      </c>
    </row>
    <row r="136811" spans="1:3" x14ac:dyDescent="0.25">
      <c r="A136811" s="1" t="s">
        <v>136817</v>
      </c>
      <c r="B136811" s="1" t="s">
        <v>1</v>
      </c>
      <c r="C136811" s="1">
        <v>1</v>
      </c>
    </row>
    <row r="136812" spans="1:3" x14ac:dyDescent="0.25">
      <c r="A136812" s="1" t="s">
        <v>136818</v>
      </c>
      <c r="B136812" s="1" t="s">
        <v>2</v>
      </c>
      <c r="C136812" s="1">
        <v>1</v>
      </c>
    </row>
    <row r="136813" spans="1:3" x14ac:dyDescent="0.25">
      <c r="A136813" s="1" t="s">
        <v>136819</v>
      </c>
      <c r="B136813" s="1" t="s">
        <v>1</v>
      </c>
      <c r="C136813" s="1">
        <v>1</v>
      </c>
    </row>
    <row r="136814" spans="1:3" x14ac:dyDescent="0.25">
      <c r="A136814" s="1" t="s">
        <v>136820</v>
      </c>
      <c r="B136814" s="1" t="s">
        <v>1</v>
      </c>
      <c r="C136814" s="1">
        <v>1</v>
      </c>
    </row>
    <row r="136815" spans="1:3" x14ac:dyDescent="0.25">
      <c r="A136815" s="1" t="s">
        <v>136821</v>
      </c>
      <c r="B136815" s="1" t="s">
        <v>1</v>
      </c>
      <c r="C136815" s="1">
        <v>1</v>
      </c>
    </row>
    <row r="136816" spans="1:3" x14ac:dyDescent="0.25">
      <c r="A136816" s="1" t="s">
        <v>136822</v>
      </c>
      <c r="B136816" s="1" t="s">
        <v>3</v>
      </c>
      <c r="C136816" s="1">
        <v>1</v>
      </c>
    </row>
    <row r="136817" spans="1:3" x14ac:dyDescent="0.25">
      <c r="A136817" s="1" t="s">
        <v>136823</v>
      </c>
      <c r="B136817" s="1" t="s">
        <v>3</v>
      </c>
      <c r="C136817" s="1">
        <v>1</v>
      </c>
    </row>
    <row r="136818" spans="1:3" x14ac:dyDescent="0.25">
      <c r="A136818" s="1" t="s">
        <v>136824</v>
      </c>
      <c r="B136818" s="1" t="s">
        <v>2</v>
      </c>
      <c r="C136818" s="1">
        <v>1</v>
      </c>
    </row>
    <row r="136819" spans="1:3" x14ac:dyDescent="0.25">
      <c r="A136819" s="1" t="s">
        <v>136825</v>
      </c>
      <c r="B136819" s="1" t="s">
        <v>6</v>
      </c>
      <c r="C136819" s="1">
        <v>1</v>
      </c>
    </row>
    <row r="136820" spans="1:3" x14ac:dyDescent="0.25">
      <c r="A136820" s="1" t="s">
        <v>136826</v>
      </c>
      <c r="B136820" s="1" t="s">
        <v>2</v>
      </c>
      <c r="C136820" s="1">
        <v>1</v>
      </c>
    </row>
    <row r="136821" spans="1:3" x14ac:dyDescent="0.25">
      <c r="A136821" s="1" t="s">
        <v>136827</v>
      </c>
      <c r="B136821" s="1" t="s">
        <v>3</v>
      </c>
      <c r="C136821" s="1">
        <v>1</v>
      </c>
    </row>
    <row r="136822" spans="1:3" x14ac:dyDescent="0.25">
      <c r="A136822" s="1" t="s">
        <v>136828</v>
      </c>
      <c r="B136822" s="1" t="s">
        <v>2</v>
      </c>
      <c r="C136822" s="1">
        <v>1</v>
      </c>
    </row>
    <row r="136823" spans="1:3" x14ac:dyDescent="0.25">
      <c r="A136823" s="1" t="s">
        <v>136829</v>
      </c>
      <c r="B136823" s="1" t="s">
        <v>1</v>
      </c>
      <c r="C136823" s="1">
        <v>1</v>
      </c>
    </row>
    <row r="136824" spans="1:3" x14ac:dyDescent="0.25">
      <c r="A136824" s="1" t="s">
        <v>136830</v>
      </c>
      <c r="B136824" s="1" t="s">
        <v>4</v>
      </c>
      <c r="C136824" s="1">
        <v>1</v>
      </c>
    </row>
    <row r="136825" spans="1:3" x14ac:dyDescent="0.25">
      <c r="A136825" s="1" t="s">
        <v>136831</v>
      </c>
      <c r="B136825" s="1" t="s">
        <v>2</v>
      </c>
      <c r="C136825" s="1">
        <v>1</v>
      </c>
    </row>
    <row r="136826" spans="1:3" x14ac:dyDescent="0.25">
      <c r="A136826" s="1" t="s">
        <v>136832</v>
      </c>
      <c r="B136826" s="1" t="s">
        <v>3</v>
      </c>
      <c r="C136826" s="1">
        <v>1</v>
      </c>
    </row>
    <row r="136827" spans="1:3" x14ac:dyDescent="0.25">
      <c r="A136827" s="1" t="s">
        <v>136833</v>
      </c>
      <c r="B136827" s="1" t="s">
        <v>3</v>
      </c>
      <c r="C136827" s="1">
        <v>1</v>
      </c>
    </row>
    <row r="136828" spans="1:3" x14ac:dyDescent="0.25">
      <c r="A136828" s="1" t="s">
        <v>136834</v>
      </c>
      <c r="B136828" s="1" t="s">
        <v>1</v>
      </c>
      <c r="C136828" s="1">
        <v>1</v>
      </c>
    </row>
    <row r="136829" spans="1:3" x14ac:dyDescent="0.25">
      <c r="A136829" s="1" t="s">
        <v>136835</v>
      </c>
      <c r="B136829" s="1" t="s">
        <v>3</v>
      </c>
      <c r="C136829" s="1">
        <v>1</v>
      </c>
    </row>
    <row r="136830" spans="1:3" x14ac:dyDescent="0.25">
      <c r="A136830" s="1" t="s">
        <v>136836</v>
      </c>
      <c r="B136830" s="1" t="s">
        <v>3</v>
      </c>
      <c r="C136830" s="1">
        <v>1</v>
      </c>
    </row>
    <row r="136831" spans="1:3" x14ac:dyDescent="0.25">
      <c r="A136831" s="1" t="s">
        <v>136837</v>
      </c>
      <c r="B136831" s="1" t="s">
        <v>2</v>
      </c>
      <c r="C136831" s="1">
        <v>1</v>
      </c>
    </row>
    <row r="136832" spans="1:3" x14ac:dyDescent="0.25">
      <c r="A136832" s="1" t="s">
        <v>136838</v>
      </c>
      <c r="B136832" s="1" t="s">
        <v>1</v>
      </c>
      <c r="C136832" s="1">
        <v>1</v>
      </c>
    </row>
    <row r="136833" spans="1:3" x14ac:dyDescent="0.25">
      <c r="A136833" s="1" t="s">
        <v>136839</v>
      </c>
      <c r="B136833" s="1" t="s">
        <v>1</v>
      </c>
      <c r="C136833" s="1">
        <v>1</v>
      </c>
    </row>
    <row r="136834" spans="1:3" x14ac:dyDescent="0.25">
      <c r="A136834" s="1" t="s">
        <v>136840</v>
      </c>
      <c r="B136834" s="1" t="s">
        <v>4</v>
      </c>
      <c r="C136834" s="1">
        <v>1</v>
      </c>
    </row>
    <row r="136835" spans="1:3" x14ac:dyDescent="0.25">
      <c r="A136835" s="1" t="s">
        <v>136841</v>
      </c>
      <c r="B136835" s="1" t="s">
        <v>3</v>
      </c>
      <c r="C136835" s="1">
        <v>1</v>
      </c>
    </row>
    <row r="136836" spans="1:3" x14ac:dyDescent="0.25">
      <c r="A136836" s="1" t="s">
        <v>136842</v>
      </c>
      <c r="B136836" s="1" t="s">
        <v>1</v>
      </c>
      <c r="C136836" s="1">
        <v>1</v>
      </c>
    </row>
    <row r="136837" spans="1:3" x14ac:dyDescent="0.25">
      <c r="A136837" s="1" t="s">
        <v>136843</v>
      </c>
      <c r="B136837" s="1" t="s">
        <v>3</v>
      </c>
      <c r="C136837" s="1">
        <v>1</v>
      </c>
    </row>
    <row r="136838" spans="1:3" x14ac:dyDescent="0.25">
      <c r="A136838" s="1" t="s">
        <v>136844</v>
      </c>
      <c r="B136838" s="1" t="s">
        <v>2</v>
      </c>
      <c r="C136838" s="1">
        <v>1</v>
      </c>
    </row>
    <row r="136839" spans="1:3" x14ac:dyDescent="0.25">
      <c r="A136839" s="1" t="s">
        <v>136845</v>
      </c>
      <c r="B136839" s="1" t="s">
        <v>3</v>
      </c>
      <c r="C136839" s="1">
        <v>1</v>
      </c>
    </row>
    <row r="136840" spans="1:3" x14ac:dyDescent="0.25">
      <c r="A136840" s="1" t="s">
        <v>136846</v>
      </c>
      <c r="B136840" s="1" t="s">
        <v>2</v>
      </c>
      <c r="C136840" s="1">
        <v>1</v>
      </c>
    </row>
    <row r="136841" spans="1:3" x14ac:dyDescent="0.25">
      <c r="A136841" s="1" t="s">
        <v>136847</v>
      </c>
      <c r="B136841" s="1" t="s">
        <v>2</v>
      </c>
      <c r="C136841" s="1">
        <v>1</v>
      </c>
    </row>
    <row r="136842" spans="1:3" x14ac:dyDescent="0.25">
      <c r="A136842" s="1" t="s">
        <v>136848</v>
      </c>
      <c r="B136842" s="1" t="s">
        <v>1</v>
      </c>
      <c r="C136842" s="1">
        <v>1</v>
      </c>
    </row>
    <row r="136843" spans="1:3" x14ac:dyDescent="0.25">
      <c r="A136843" s="1" t="s">
        <v>136849</v>
      </c>
      <c r="B136843" s="1" t="s">
        <v>3</v>
      </c>
      <c r="C136843" s="1">
        <v>1</v>
      </c>
    </row>
    <row r="136844" spans="1:3" x14ac:dyDescent="0.25">
      <c r="A136844" s="1" t="s">
        <v>136850</v>
      </c>
      <c r="B136844" s="1" t="s">
        <v>2</v>
      </c>
      <c r="C136844" s="1">
        <v>1</v>
      </c>
    </row>
    <row r="136845" spans="1:3" x14ac:dyDescent="0.25">
      <c r="A136845" s="1" t="s">
        <v>136851</v>
      </c>
      <c r="B136845" s="1" t="s">
        <v>2</v>
      </c>
      <c r="C136845" s="1">
        <v>1</v>
      </c>
    </row>
    <row r="136846" spans="1:3" x14ac:dyDescent="0.25">
      <c r="A136846" s="1" t="s">
        <v>136852</v>
      </c>
      <c r="B136846" s="1" t="s">
        <v>1</v>
      </c>
      <c r="C136846" s="1">
        <v>1</v>
      </c>
    </row>
    <row r="136847" spans="1:3" x14ac:dyDescent="0.25">
      <c r="A136847" s="1" t="s">
        <v>136853</v>
      </c>
      <c r="B136847" s="1" t="s">
        <v>3</v>
      </c>
      <c r="C136847" s="1">
        <v>1</v>
      </c>
    </row>
    <row r="136848" spans="1:3" x14ac:dyDescent="0.25">
      <c r="A136848" s="1" t="s">
        <v>136854</v>
      </c>
      <c r="B136848" s="1" t="s">
        <v>3</v>
      </c>
      <c r="C136848" s="1">
        <v>1</v>
      </c>
    </row>
    <row r="136849" spans="1:3" x14ac:dyDescent="0.25">
      <c r="A136849" s="1" t="s">
        <v>136855</v>
      </c>
      <c r="B136849" s="1" t="s">
        <v>3</v>
      </c>
      <c r="C136849" s="1">
        <v>1</v>
      </c>
    </row>
    <row r="136850" spans="1:3" x14ac:dyDescent="0.25">
      <c r="A136850" s="1" t="s">
        <v>136856</v>
      </c>
      <c r="B136850" s="1" t="s">
        <v>2</v>
      </c>
      <c r="C136850" s="1">
        <v>1</v>
      </c>
    </row>
    <row r="136851" spans="1:3" x14ac:dyDescent="0.25">
      <c r="A136851" s="1" t="s">
        <v>136857</v>
      </c>
      <c r="B136851" s="1" t="s">
        <v>1</v>
      </c>
      <c r="C136851" s="1">
        <v>1</v>
      </c>
    </row>
    <row r="136852" spans="1:3" x14ac:dyDescent="0.25">
      <c r="A136852" s="1" t="s">
        <v>136858</v>
      </c>
      <c r="B136852" s="1" t="s">
        <v>2</v>
      </c>
      <c r="C136852" s="1">
        <v>1</v>
      </c>
    </row>
    <row r="136853" spans="1:3" x14ac:dyDescent="0.25">
      <c r="A136853" s="1" t="s">
        <v>136859</v>
      </c>
      <c r="B136853" s="1" t="s">
        <v>3</v>
      </c>
      <c r="C136853" s="1">
        <v>1</v>
      </c>
    </row>
    <row r="136854" spans="1:3" x14ac:dyDescent="0.25">
      <c r="A136854" s="1" t="s">
        <v>136860</v>
      </c>
      <c r="B136854" s="1" t="s">
        <v>3</v>
      </c>
      <c r="C136854" s="1">
        <v>1</v>
      </c>
    </row>
    <row r="136855" spans="1:3" x14ac:dyDescent="0.25">
      <c r="A136855" s="1" t="s">
        <v>136861</v>
      </c>
      <c r="B136855" s="1" t="s">
        <v>6</v>
      </c>
      <c r="C136855" s="1">
        <v>1</v>
      </c>
    </row>
    <row r="136856" spans="1:3" x14ac:dyDescent="0.25">
      <c r="A136856" s="1" t="s">
        <v>136862</v>
      </c>
      <c r="B136856" s="1" t="s">
        <v>2</v>
      </c>
      <c r="C136856" s="1">
        <v>1</v>
      </c>
    </row>
    <row r="136857" spans="1:3" x14ac:dyDescent="0.25">
      <c r="A136857" s="1" t="s">
        <v>136863</v>
      </c>
      <c r="B136857" s="1" t="s">
        <v>1</v>
      </c>
      <c r="C136857" s="1">
        <v>1</v>
      </c>
    </row>
    <row r="136858" spans="1:3" x14ac:dyDescent="0.25">
      <c r="A136858" s="1" t="s">
        <v>136864</v>
      </c>
      <c r="B136858" s="1" t="s">
        <v>1</v>
      </c>
      <c r="C136858" s="1">
        <v>1</v>
      </c>
    </row>
    <row r="136859" spans="1:3" x14ac:dyDescent="0.25">
      <c r="A136859" s="1" t="s">
        <v>136865</v>
      </c>
      <c r="B136859" s="1" t="s">
        <v>4</v>
      </c>
      <c r="C136859" s="1">
        <v>1</v>
      </c>
    </row>
    <row r="136860" spans="1:3" x14ac:dyDescent="0.25">
      <c r="A136860" s="1" t="s">
        <v>136866</v>
      </c>
      <c r="B136860" s="1" t="s">
        <v>4</v>
      </c>
      <c r="C136860" s="1">
        <v>1</v>
      </c>
    </row>
    <row r="136861" spans="1:3" x14ac:dyDescent="0.25">
      <c r="A136861" s="1" t="s">
        <v>136867</v>
      </c>
      <c r="B136861" s="1" t="s">
        <v>1</v>
      </c>
      <c r="C136861" s="1">
        <v>1</v>
      </c>
    </row>
    <row r="136862" spans="1:3" x14ac:dyDescent="0.25">
      <c r="A136862" s="1" t="s">
        <v>136868</v>
      </c>
      <c r="B136862" s="1" t="s">
        <v>1</v>
      </c>
      <c r="C136862" s="1">
        <v>1</v>
      </c>
    </row>
    <row r="136863" spans="1:3" x14ac:dyDescent="0.25">
      <c r="A136863" s="1" t="s">
        <v>136869</v>
      </c>
      <c r="B136863" s="1" t="s">
        <v>2</v>
      </c>
      <c r="C136863" s="1">
        <v>1</v>
      </c>
    </row>
    <row r="136864" spans="1:3" x14ac:dyDescent="0.25">
      <c r="A136864" s="1" t="s">
        <v>136870</v>
      </c>
      <c r="B136864" s="1" t="s">
        <v>1</v>
      </c>
      <c r="C136864" s="1">
        <v>1</v>
      </c>
    </row>
    <row r="136865" spans="1:3" x14ac:dyDescent="0.25">
      <c r="A136865" s="1" t="s">
        <v>136871</v>
      </c>
      <c r="B136865" s="1" t="s">
        <v>1</v>
      </c>
      <c r="C136865" s="1">
        <v>1</v>
      </c>
    </row>
    <row r="136866" spans="1:3" x14ac:dyDescent="0.25">
      <c r="A136866" s="1" t="s">
        <v>136872</v>
      </c>
      <c r="B136866" s="1" t="s">
        <v>3</v>
      </c>
      <c r="C136866" s="1">
        <v>1</v>
      </c>
    </row>
    <row r="136867" spans="1:3" x14ac:dyDescent="0.25">
      <c r="A136867" s="1" t="s">
        <v>136873</v>
      </c>
      <c r="B136867" s="1" t="s">
        <v>3</v>
      </c>
      <c r="C136867" s="1">
        <v>1</v>
      </c>
    </row>
    <row r="136868" spans="1:3" x14ac:dyDescent="0.25">
      <c r="A136868" s="1" t="s">
        <v>136874</v>
      </c>
      <c r="B136868" s="1" t="s">
        <v>2</v>
      </c>
      <c r="C136868" s="1">
        <v>1</v>
      </c>
    </row>
    <row r="136869" spans="1:3" x14ac:dyDescent="0.25">
      <c r="A136869" s="1" t="s">
        <v>136875</v>
      </c>
      <c r="B136869" s="1" t="s">
        <v>2</v>
      </c>
      <c r="C136869" s="1">
        <v>1</v>
      </c>
    </row>
    <row r="136870" spans="1:3" x14ac:dyDescent="0.25">
      <c r="A136870" s="1" t="s">
        <v>136876</v>
      </c>
      <c r="B136870" s="1" t="s">
        <v>3</v>
      </c>
      <c r="C136870" s="1">
        <v>1</v>
      </c>
    </row>
    <row r="136871" spans="1:3" x14ac:dyDescent="0.25">
      <c r="A136871" s="1" t="s">
        <v>136877</v>
      </c>
      <c r="B136871" s="1" t="s">
        <v>1</v>
      </c>
      <c r="C136871" s="1">
        <v>1</v>
      </c>
    </row>
    <row r="136872" spans="1:3" x14ac:dyDescent="0.25">
      <c r="A136872" s="1" t="s">
        <v>136878</v>
      </c>
      <c r="B136872" s="1" t="s">
        <v>5</v>
      </c>
      <c r="C136872" s="1">
        <v>1</v>
      </c>
    </row>
    <row r="136873" spans="1:3" x14ac:dyDescent="0.25">
      <c r="A136873" s="1" t="s">
        <v>136879</v>
      </c>
      <c r="B136873" s="1" t="s">
        <v>1</v>
      </c>
      <c r="C136873" s="1">
        <v>1</v>
      </c>
    </row>
    <row r="136874" spans="1:3" x14ac:dyDescent="0.25">
      <c r="A136874" s="1" t="s">
        <v>136880</v>
      </c>
      <c r="B136874" s="1" t="s">
        <v>3</v>
      </c>
      <c r="C136874" s="1">
        <v>1</v>
      </c>
    </row>
    <row r="136875" spans="1:3" x14ac:dyDescent="0.25">
      <c r="A136875" s="1" t="s">
        <v>136881</v>
      </c>
      <c r="B136875" s="1" t="s">
        <v>3</v>
      </c>
      <c r="C136875" s="1">
        <v>1</v>
      </c>
    </row>
    <row r="136876" spans="1:3" x14ac:dyDescent="0.25">
      <c r="A136876" s="1" t="s">
        <v>136882</v>
      </c>
      <c r="B136876" s="1" t="s">
        <v>1</v>
      </c>
      <c r="C136876" s="1">
        <v>1</v>
      </c>
    </row>
    <row r="136877" spans="1:3" x14ac:dyDescent="0.25">
      <c r="A136877" s="1" t="s">
        <v>136883</v>
      </c>
      <c r="B136877" s="1" t="s">
        <v>2</v>
      </c>
      <c r="C136877" s="1">
        <v>1</v>
      </c>
    </row>
    <row r="136878" spans="1:3" x14ac:dyDescent="0.25">
      <c r="A136878" s="1" t="s">
        <v>136884</v>
      </c>
      <c r="B136878" s="1" t="s">
        <v>1</v>
      </c>
      <c r="C136878" s="1">
        <v>1</v>
      </c>
    </row>
    <row r="136879" spans="1:3" x14ac:dyDescent="0.25">
      <c r="A136879" s="1" t="s">
        <v>136885</v>
      </c>
      <c r="B136879" s="1" t="s">
        <v>2</v>
      </c>
      <c r="C136879" s="1">
        <v>1</v>
      </c>
    </row>
    <row r="136880" spans="1:3" x14ac:dyDescent="0.25">
      <c r="A136880" s="1" t="s">
        <v>136886</v>
      </c>
      <c r="B136880" s="1" t="s">
        <v>2</v>
      </c>
      <c r="C136880" s="1">
        <v>1</v>
      </c>
    </row>
    <row r="136881" spans="1:3" x14ac:dyDescent="0.25">
      <c r="A136881" s="1" t="s">
        <v>136887</v>
      </c>
      <c r="B136881" s="1" t="s">
        <v>1</v>
      </c>
      <c r="C136881" s="1">
        <v>1</v>
      </c>
    </row>
    <row r="136882" spans="1:3" x14ac:dyDescent="0.25">
      <c r="A136882" s="1" t="s">
        <v>136888</v>
      </c>
      <c r="B136882" s="1" t="s">
        <v>1</v>
      </c>
      <c r="C136882" s="1">
        <v>1</v>
      </c>
    </row>
    <row r="136883" spans="1:3" x14ac:dyDescent="0.25">
      <c r="A136883" s="1" t="s">
        <v>136889</v>
      </c>
      <c r="B136883" s="1" t="s">
        <v>3</v>
      </c>
      <c r="C136883" s="1">
        <v>1</v>
      </c>
    </row>
    <row r="136884" spans="1:3" x14ac:dyDescent="0.25">
      <c r="A136884" s="1" t="s">
        <v>136890</v>
      </c>
      <c r="B136884" s="1" t="s">
        <v>1</v>
      </c>
      <c r="C136884" s="1">
        <v>1</v>
      </c>
    </row>
    <row r="136885" spans="1:3" x14ac:dyDescent="0.25">
      <c r="A136885" s="1" t="s">
        <v>136891</v>
      </c>
      <c r="B136885" s="1" t="s">
        <v>3</v>
      </c>
      <c r="C136885" s="1">
        <v>1</v>
      </c>
    </row>
    <row r="136886" spans="1:3" x14ac:dyDescent="0.25">
      <c r="A136886" s="1" t="s">
        <v>136892</v>
      </c>
      <c r="B136886" s="1" t="s">
        <v>4</v>
      </c>
      <c r="C136886" s="1">
        <v>1</v>
      </c>
    </row>
    <row r="136887" spans="1:3" x14ac:dyDescent="0.25">
      <c r="A136887" s="1" t="s">
        <v>136893</v>
      </c>
      <c r="B136887" s="1" t="s">
        <v>2</v>
      </c>
      <c r="C136887" s="1">
        <v>1</v>
      </c>
    </row>
    <row r="136888" spans="1:3" x14ac:dyDescent="0.25">
      <c r="A136888" s="1" t="s">
        <v>136894</v>
      </c>
      <c r="B136888" s="1" t="s">
        <v>1</v>
      </c>
      <c r="C136888" s="1">
        <v>1</v>
      </c>
    </row>
    <row r="136889" spans="1:3" x14ac:dyDescent="0.25">
      <c r="A136889" s="1" t="s">
        <v>136895</v>
      </c>
      <c r="B136889" s="1" t="s">
        <v>2</v>
      </c>
      <c r="C136889" s="1">
        <v>1</v>
      </c>
    </row>
    <row r="136890" spans="1:3" x14ac:dyDescent="0.25">
      <c r="A136890" s="1" t="s">
        <v>136896</v>
      </c>
      <c r="B136890" s="1" t="s">
        <v>3</v>
      </c>
      <c r="C136890" s="1">
        <v>1</v>
      </c>
    </row>
    <row r="136891" spans="1:3" x14ac:dyDescent="0.25">
      <c r="A136891" s="1" t="s">
        <v>136897</v>
      </c>
      <c r="B136891" s="1" t="s">
        <v>2</v>
      </c>
      <c r="C136891" s="1">
        <v>1</v>
      </c>
    </row>
    <row r="136892" spans="1:3" x14ac:dyDescent="0.25">
      <c r="A136892" s="1" t="s">
        <v>136898</v>
      </c>
      <c r="B136892" s="1" t="s">
        <v>1</v>
      </c>
      <c r="C136892" s="1">
        <v>1</v>
      </c>
    </row>
    <row r="136893" spans="1:3" x14ac:dyDescent="0.25">
      <c r="A136893" s="1" t="s">
        <v>136899</v>
      </c>
      <c r="B136893" s="1" t="s">
        <v>5</v>
      </c>
      <c r="C136893" s="1">
        <v>1</v>
      </c>
    </row>
    <row r="136894" spans="1:3" x14ac:dyDescent="0.25">
      <c r="A136894" s="1" t="s">
        <v>136900</v>
      </c>
      <c r="B136894" s="1" t="s">
        <v>1</v>
      </c>
      <c r="C136894" s="1">
        <v>1</v>
      </c>
    </row>
    <row r="136895" spans="1:3" x14ac:dyDescent="0.25">
      <c r="A136895" s="1" t="s">
        <v>136901</v>
      </c>
      <c r="B136895" s="1" t="s">
        <v>1</v>
      </c>
      <c r="C136895" s="1">
        <v>1</v>
      </c>
    </row>
    <row r="136896" spans="1:3" x14ac:dyDescent="0.25">
      <c r="A136896" s="1" t="s">
        <v>136902</v>
      </c>
      <c r="B136896" s="1" t="s">
        <v>4</v>
      </c>
      <c r="C136896" s="1">
        <v>1</v>
      </c>
    </row>
    <row r="136897" spans="1:3" x14ac:dyDescent="0.25">
      <c r="A136897" s="1" t="s">
        <v>136903</v>
      </c>
      <c r="B136897" s="1" t="s">
        <v>3</v>
      </c>
      <c r="C136897" s="1">
        <v>1</v>
      </c>
    </row>
    <row r="136898" spans="1:3" x14ac:dyDescent="0.25">
      <c r="A136898" s="1" t="s">
        <v>136904</v>
      </c>
      <c r="B136898" s="1" t="s">
        <v>6</v>
      </c>
      <c r="C136898" s="1">
        <v>1</v>
      </c>
    </row>
    <row r="136899" spans="1:3" x14ac:dyDescent="0.25">
      <c r="A136899" s="1" t="s">
        <v>136905</v>
      </c>
      <c r="B136899" s="1" t="s">
        <v>1</v>
      </c>
      <c r="C136899" s="1">
        <v>1</v>
      </c>
    </row>
    <row r="136900" spans="1:3" x14ac:dyDescent="0.25">
      <c r="A136900" s="1" t="s">
        <v>136906</v>
      </c>
      <c r="B136900" s="1" t="s">
        <v>2</v>
      </c>
      <c r="C136900" s="1">
        <v>1</v>
      </c>
    </row>
    <row r="136901" spans="1:3" x14ac:dyDescent="0.25">
      <c r="A136901" s="1" t="s">
        <v>136907</v>
      </c>
      <c r="B136901" s="1" t="s">
        <v>2</v>
      </c>
      <c r="C136901" s="1">
        <v>1</v>
      </c>
    </row>
    <row r="136902" spans="1:3" x14ac:dyDescent="0.25">
      <c r="A136902" s="1" t="s">
        <v>136908</v>
      </c>
      <c r="B136902" s="1" t="s">
        <v>4</v>
      </c>
      <c r="C136902" s="1">
        <v>1</v>
      </c>
    </row>
    <row r="136903" spans="1:3" x14ac:dyDescent="0.25">
      <c r="A136903" s="1" t="s">
        <v>136909</v>
      </c>
      <c r="B136903" s="1" t="s">
        <v>1</v>
      </c>
      <c r="C136903" s="1">
        <v>1</v>
      </c>
    </row>
    <row r="136904" spans="1:3" x14ac:dyDescent="0.25">
      <c r="A136904" s="1" t="s">
        <v>136910</v>
      </c>
      <c r="B136904" s="1" t="s">
        <v>2</v>
      </c>
      <c r="C136904" s="1">
        <v>1</v>
      </c>
    </row>
    <row r="136905" spans="1:3" x14ac:dyDescent="0.25">
      <c r="A136905" s="1" t="s">
        <v>136911</v>
      </c>
      <c r="B136905" s="1" t="s">
        <v>1</v>
      </c>
      <c r="C136905" s="1">
        <v>1</v>
      </c>
    </row>
    <row r="136906" spans="1:3" x14ac:dyDescent="0.25">
      <c r="A136906" s="1" t="s">
        <v>136912</v>
      </c>
      <c r="B136906" s="1" t="s">
        <v>2</v>
      </c>
      <c r="C136906" s="1">
        <v>1</v>
      </c>
    </row>
    <row r="136907" spans="1:3" x14ac:dyDescent="0.25">
      <c r="A136907" s="1" t="s">
        <v>136913</v>
      </c>
      <c r="B136907" s="1" t="s">
        <v>1</v>
      </c>
      <c r="C136907" s="1">
        <v>1</v>
      </c>
    </row>
    <row r="136908" spans="1:3" x14ac:dyDescent="0.25">
      <c r="A136908" s="1" t="s">
        <v>136914</v>
      </c>
      <c r="B136908" s="1" t="s">
        <v>2</v>
      </c>
      <c r="C136908" s="1">
        <v>1</v>
      </c>
    </row>
    <row r="136909" spans="1:3" x14ac:dyDescent="0.25">
      <c r="A136909" s="1" t="s">
        <v>136915</v>
      </c>
      <c r="B136909" s="1" t="s">
        <v>3</v>
      </c>
      <c r="C136909" s="1">
        <v>1</v>
      </c>
    </row>
    <row r="136910" spans="1:3" x14ac:dyDescent="0.25">
      <c r="A136910" s="1" t="s">
        <v>136916</v>
      </c>
      <c r="B136910" s="1" t="s">
        <v>6</v>
      </c>
      <c r="C136910" s="1">
        <v>1</v>
      </c>
    </row>
    <row r="136911" spans="1:3" x14ac:dyDescent="0.25">
      <c r="A136911" s="1" t="s">
        <v>136917</v>
      </c>
      <c r="B136911" s="1" t="s">
        <v>5</v>
      </c>
      <c r="C136911" s="1">
        <v>1</v>
      </c>
    </row>
    <row r="136912" spans="1:3" x14ac:dyDescent="0.25">
      <c r="A136912" s="1" t="s">
        <v>136918</v>
      </c>
      <c r="B136912" s="1" t="s">
        <v>4</v>
      </c>
      <c r="C136912" s="1">
        <v>1</v>
      </c>
    </row>
    <row r="136913" spans="1:3" x14ac:dyDescent="0.25">
      <c r="A136913" s="1" t="s">
        <v>136919</v>
      </c>
      <c r="B136913" s="1" t="s">
        <v>2</v>
      </c>
      <c r="C136913" s="1">
        <v>1</v>
      </c>
    </row>
    <row r="136914" spans="1:3" x14ac:dyDescent="0.25">
      <c r="A136914" s="1" t="s">
        <v>136920</v>
      </c>
      <c r="B136914" s="1" t="s">
        <v>4</v>
      </c>
      <c r="C136914" s="1">
        <v>1</v>
      </c>
    </row>
    <row r="136915" spans="1:3" x14ac:dyDescent="0.25">
      <c r="A136915" s="1" t="s">
        <v>136921</v>
      </c>
      <c r="B136915" s="1" t="s">
        <v>5</v>
      </c>
      <c r="C136915" s="1">
        <v>1</v>
      </c>
    </row>
    <row r="136916" spans="1:3" x14ac:dyDescent="0.25">
      <c r="A136916" s="1" t="s">
        <v>136922</v>
      </c>
      <c r="B136916" s="1" t="s">
        <v>6</v>
      </c>
      <c r="C136916" s="1">
        <v>1</v>
      </c>
    </row>
    <row r="136917" spans="1:3" x14ac:dyDescent="0.25">
      <c r="A136917" s="1" t="s">
        <v>136923</v>
      </c>
      <c r="B136917" s="1" t="s">
        <v>1</v>
      </c>
      <c r="C136917" s="1">
        <v>1</v>
      </c>
    </row>
    <row r="136918" spans="1:3" x14ac:dyDescent="0.25">
      <c r="A136918" s="1" t="s">
        <v>136924</v>
      </c>
      <c r="B136918" s="1" t="s">
        <v>5</v>
      </c>
      <c r="C136918" s="1">
        <v>1</v>
      </c>
    </row>
    <row r="136919" spans="1:3" x14ac:dyDescent="0.25">
      <c r="A136919" s="1" t="s">
        <v>136925</v>
      </c>
      <c r="B136919" s="1" t="s">
        <v>1</v>
      </c>
      <c r="C136919" s="1">
        <v>1</v>
      </c>
    </row>
    <row r="136920" spans="1:3" x14ac:dyDescent="0.25">
      <c r="A136920" s="1" t="s">
        <v>136926</v>
      </c>
      <c r="B136920" s="1" t="s">
        <v>1</v>
      </c>
      <c r="C136920" s="1">
        <v>1</v>
      </c>
    </row>
    <row r="136921" spans="1:3" x14ac:dyDescent="0.25">
      <c r="A136921" s="1" t="s">
        <v>136927</v>
      </c>
      <c r="B136921" s="1" t="s">
        <v>2</v>
      </c>
      <c r="C136921" s="1">
        <v>1</v>
      </c>
    </row>
    <row r="136922" spans="1:3" x14ac:dyDescent="0.25">
      <c r="A136922" s="1" t="s">
        <v>136928</v>
      </c>
      <c r="B136922" s="1" t="s">
        <v>2</v>
      </c>
      <c r="C136922" s="1">
        <v>1</v>
      </c>
    </row>
    <row r="136923" spans="1:3" x14ac:dyDescent="0.25">
      <c r="A136923" s="1" t="s">
        <v>136929</v>
      </c>
      <c r="B136923" s="1" t="s">
        <v>1</v>
      </c>
      <c r="C136923" s="1">
        <v>1</v>
      </c>
    </row>
    <row r="136924" spans="1:3" x14ac:dyDescent="0.25">
      <c r="A136924" s="1" t="s">
        <v>136930</v>
      </c>
      <c r="B136924" s="1" t="s">
        <v>2</v>
      </c>
      <c r="C136924" s="1">
        <v>1</v>
      </c>
    </row>
    <row r="136925" spans="1:3" x14ac:dyDescent="0.25">
      <c r="A136925" s="1" t="s">
        <v>136931</v>
      </c>
      <c r="B136925" s="1" t="s">
        <v>2</v>
      </c>
      <c r="C136925" s="1">
        <v>1</v>
      </c>
    </row>
    <row r="136926" spans="1:3" x14ac:dyDescent="0.25">
      <c r="A136926" s="1" t="s">
        <v>136932</v>
      </c>
      <c r="B136926" s="1" t="s">
        <v>6</v>
      </c>
      <c r="C136926" s="1">
        <v>1</v>
      </c>
    </row>
    <row r="136927" spans="1:3" x14ac:dyDescent="0.25">
      <c r="A136927" s="1" t="s">
        <v>136933</v>
      </c>
      <c r="B136927" s="1" t="s">
        <v>6</v>
      </c>
      <c r="C136927" s="1">
        <v>1</v>
      </c>
    </row>
    <row r="136928" spans="1:3" x14ac:dyDescent="0.25">
      <c r="A136928" s="1" t="s">
        <v>136934</v>
      </c>
      <c r="B136928" s="1" t="s">
        <v>3</v>
      </c>
      <c r="C136928" s="1">
        <v>1</v>
      </c>
    </row>
    <row r="136929" spans="1:3" x14ac:dyDescent="0.25">
      <c r="A136929" s="1" t="s">
        <v>136935</v>
      </c>
      <c r="B136929" s="1" t="s">
        <v>1</v>
      </c>
      <c r="C136929" s="1">
        <v>1</v>
      </c>
    </row>
    <row r="136930" spans="1:3" x14ac:dyDescent="0.25">
      <c r="A136930" s="1" t="s">
        <v>136936</v>
      </c>
      <c r="B136930" s="1" t="s">
        <v>4</v>
      </c>
      <c r="C136930" s="1">
        <v>1</v>
      </c>
    </row>
    <row r="136931" spans="1:3" x14ac:dyDescent="0.25">
      <c r="A136931" s="1" t="s">
        <v>136937</v>
      </c>
      <c r="B136931" s="1" t="s">
        <v>1</v>
      </c>
      <c r="C136931" s="1">
        <v>1</v>
      </c>
    </row>
    <row r="136932" spans="1:3" x14ac:dyDescent="0.25">
      <c r="A136932" s="1" t="s">
        <v>136938</v>
      </c>
      <c r="B136932" s="1" t="s">
        <v>5</v>
      </c>
      <c r="C136932" s="1">
        <v>1</v>
      </c>
    </row>
    <row r="136933" spans="1:3" x14ac:dyDescent="0.25">
      <c r="A136933" s="1" t="s">
        <v>136939</v>
      </c>
      <c r="B136933" s="1" t="s">
        <v>1</v>
      </c>
      <c r="C136933" s="1">
        <v>1</v>
      </c>
    </row>
    <row r="136934" spans="1:3" x14ac:dyDescent="0.25">
      <c r="A136934" s="1" t="s">
        <v>136940</v>
      </c>
      <c r="B136934" s="1" t="s">
        <v>1</v>
      </c>
      <c r="C136934" s="1">
        <v>1</v>
      </c>
    </row>
    <row r="136935" spans="1:3" x14ac:dyDescent="0.25">
      <c r="A136935" s="1" t="s">
        <v>136941</v>
      </c>
      <c r="B136935" s="1" t="s">
        <v>5</v>
      </c>
      <c r="C136935" s="1">
        <v>1</v>
      </c>
    </row>
    <row r="136936" spans="1:3" x14ac:dyDescent="0.25">
      <c r="A136936" s="1" t="s">
        <v>136942</v>
      </c>
      <c r="B136936" s="1" t="s">
        <v>3</v>
      </c>
      <c r="C136936" s="1">
        <v>1</v>
      </c>
    </row>
    <row r="136937" spans="1:3" x14ac:dyDescent="0.25">
      <c r="A136937" s="1" t="s">
        <v>136943</v>
      </c>
      <c r="B136937" s="1" t="s">
        <v>2</v>
      </c>
      <c r="C136937" s="1">
        <v>1</v>
      </c>
    </row>
    <row r="136938" spans="1:3" x14ac:dyDescent="0.25">
      <c r="A136938" s="1" t="s">
        <v>136944</v>
      </c>
      <c r="B136938" s="1" t="s">
        <v>1</v>
      </c>
      <c r="C136938" s="1">
        <v>1</v>
      </c>
    </row>
    <row r="136939" spans="1:3" x14ac:dyDescent="0.25">
      <c r="A136939" s="1" t="s">
        <v>136945</v>
      </c>
      <c r="B136939" s="1" t="s">
        <v>2</v>
      </c>
      <c r="C136939" s="1">
        <v>1</v>
      </c>
    </row>
    <row r="136940" spans="1:3" x14ac:dyDescent="0.25">
      <c r="A136940" s="1" t="s">
        <v>136946</v>
      </c>
      <c r="B136940" s="1" t="s">
        <v>5</v>
      </c>
      <c r="C136940" s="1">
        <v>1</v>
      </c>
    </row>
    <row r="136941" spans="1:3" x14ac:dyDescent="0.25">
      <c r="A136941" s="1" t="s">
        <v>136947</v>
      </c>
      <c r="B136941" s="1" t="s">
        <v>1</v>
      </c>
      <c r="C136941" s="1">
        <v>1</v>
      </c>
    </row>
    <row r="136942" spans="1:3" x14ac:dyDescent="0.25">
      <c r="A136942" s="1" t="s">
        <v>136948</v>
      </c>
      <c r="B136942" s="1" t="s">
        <v>2</v>
      </c>
      <c r="C136942" s="1">
        <v>1</v>
      </c>
    </row>
    <row r="136943" spans="1:3" x14ac:dyDescent="0.25">
      <c r="A136943" s="1" t="s">
        <v>136949</v>
      </c>
      <c r="B136943" s="1" t="s">
        <v>2</v>
      </c>
      <c r="C136943" s="1">
        <v>1</v>
      </c>
    </row>
    <row r="136944" spans="1:3" x14ac:dyDescent="0.25">
      <c r="A136944" s="1" t="s">
        <v>136950</v>
      </c>
      <c r="B136944" s="1" t="s">
        <v>2</v>
      </c>
      <c r="C136944" s="1">
        <v>1</v>
      </c>
    </row>
    <row r="136945" spans="1:3" x14ac:dyDescent="0.25">
      <c r="A136945" s="1" t="s">
        <v>136951</v>
      </c>
      <c r="B136945" s="1" t="s">
        <v>4</v>
      </c>
      <c r="C136945" s="1">
        <v>1</v>
      </c>
    </row>
    <row r="136946" spans="1:3" x14ac:dyDescent="0.25">
      <c r="A136946" s="1" t="s">
        <v>136952</v>
      </c>
      <c r="B136946" s="1" t="s">
        <v>4</v>
      </c>
      <c r="C136946" s="1">
        <v>1</v>
      </c>
    </row>
    <row r="136947" spans="1:3" x14ac:dyDescent="0.25">
      <c r="A136947" s="1" t="s">
        <v>136953</v>
      </c>
      <c r="B136947" s="1" t="s">
        <v>1</v>
      </c>
      <c r="C136947" s="1">
        <v>1</v>
      </c>
    </row>
    <row r="136948" spans="1:3" x14ac:dyDescent="0.25">
      <c r="A136948" s="1" t="s">
        <v>136954</v>
      </c>
      <c r="B136948" s="1" t="s">
        <v>3</v>
      </c>
      <c r="C136948" s="1">
        <v>1</v>
      </c>
    </row>
    <row r="136949" spans="1:3" x14ac:dyDescent="0.25">
      <c r="A136949" s="1" t="s">
        <v>136955</v>
      </c>
      <c r="B136949" s="1" t="s">
        <v>1</v>
      </c>
      <c r="C136949" s="1">
        <v>1</v>
      </c>
    </row>
    <row r="136950" spans="1:3" x14ac:dyDescent="0.25">
      <c r="A136950" s="1" t="s">
        <v>136956</v>
      </c>
      <c r="B136950" s="1" t="s">
        <v>4</v>
      </c>
      <c r="C136950" s="1">
        <v>1</v>
      </c>
    </row>
    <row r="136951" spans="1:3" x14ac:dyDescent="0.25">
      <c r="A136951" s="1" t="s">
        <v>136957</v>
      </c>
      <c r="B136951" s="1" t="s">
        <v>2</v>
      </c>
      <c r="C136951" s="1">
        <v>1</v>
      </c>
    </row>
    <row r="136952" spans="1:3" x14ac:dyDescent="0.25">
      <c r="A136952" s="1" t="s">
        <v>136958</v>
      </c>
      <c r="B136952" s="1" t="s">
        <v>1</v>
      </c>
      <c r="C136952" s="1">
        <v>1</v>
      </c>
    </row>
    <row r="136953" spans="1:3" x14ac:dyDescent="0.25">
      <c r="A136953" s="1" t="s">
        <v>136959</v>
      </c>
      <c r="B136953" s="1" t="s">
        <v>2</v>
      </c>
      <c r="C136953" s="1">
        <v>1</v>
      </c>
    </row>
    <row r="136954" spans="1:3" x14ac:dyDescent="0.25">
      <c r="A136954" s="1" t="s">
        <v>136960</v>
      </c>
      <c r="B136954" s="1" t="s">
        <v>1</v>
      </c>
      <c r="C136954" s="1">
        <v>1</v>
      </c>
    </row>
    <row r="136955" spans="1:3" x14ac:dyDescent="0.25">
      <c r="A136955" s="1" t="s">
        <v>136961</v>
      </c>
      <c r="B136955" s="1" t="s">
        <v>1</v>
      </c>
      <c r="C136955" s="1">
        <v>1</v>
      </c>
    </row>
    <row r="136956" spans="1:3" x14ac:dyDescent="0.25">
      <c r="A136956" s="1" t="s">
        <v>136962</v>
      </c>
      <c r="B136956" s="1" t="s">
        <v>4</v>
      </c>
      <c r="C136956" s="1">
        <v>1</v>
      </c>
    </row>
    <row r="136957" spans="1:3" x14ac:dyDescent="0.25">
      <c r="A136957" s="1" t="s">
        <v>136963</v>
      </c>
      <c r="B136957" s="1" t="s">
        <v>1</v>
      </c>
      <c r="C136957" s="1">
        <v>1</v>
      </c>
    </row>
    <row r="136958" spans="1:3" x14ac:dyDescent="0.25">
      <c r="A136958" s="1" t="s">
        <v>136964</v>
      </c>
      <c r="B136958" s="1" t="s">
        <v>4</v>
      </c>
      <c r="C136958" s="1">
        <v>1</v>
      </c>
    </row>
    <row r="136959" spans="1:3" x14ac:dyDescent="0.25">
      <c r="A136959" s="1" t="s">
        <v>136965</v>
      </c>
      <c r="B136959" s="1" t="s">
        <v>2</v>
      </c>
      <c r="C136959" s="1">
        <v>1</v>
      </c>
    </row>
    <row r="136960" spans="1:3" x14ac:dyDescent="0.25">
      <c r="A136960" s="1" t="s">
        <v>136966</v>
      </c>
      <c r="B136960" s="1" t="s">
        <v>1</v>
      </c>
      <c r="C136960" s="1">
        <v>1</v>
      </c>
    </row>
    <row r="136961" spans="1:3" x14ac:dyDescent="0.25">
      <c r="A136961" s="1" t="s">
        <v>136967</v>
      </c>
      <c r="B136961" s="1" t="s">
        <v>1</v>
      </c>
      <c r="C136961" s="1">
        <v>1</v>
      </c>
    </row>
    <row r="136962" spans="1:3" x14ac:dyDescent="0.25">
      <c r="A136962" s="1" t="s">
        <v>136968</v>
      </c>
      <c r="B136962" s="1" t="s">
        <v>1</v>
      </c>
      <c r="C136962" s="1">
        <v>1</v>
      </c>
    </row>
    <row r="136963" spans="1:3" x14ac:dyDescent="0.25">
      <c r="A136963" s="1" t="s">
        <v>136969</v>
      </c>
      <c r="B136963" s="1" t="s">
        <v>2</v>
      </c>
      <c r="C136963" s="1">
        <v>1</v>
      </c>
    </row>
    <row r="136964" spans="1:3" x14ac:dyDescent="0.25">
      <c r="A136964" s="1" t="s">
        <v>136970</v>
      </c>
      <c r="B136964" s="1" t="s">
        <v>4</v>
      </c>
      <c r="C136964" s="1">
        <v>1</v>
      </c>
    </row>
    <row r="136965" spans="1:3" x14ac:dyDescent="0.25">
      <c r="A136965" s="1" t="s">
        <v>136971</v>
      </c>
      <c r="B136965" s="1" t="s">
        <v>1</v>
      </c>
      <c r="C136965" s="1">
        <v>1</v>
      </c>
    </row>
    <row r="136966" spans="1:3" x14ac:dyDescent="0.25">
      <c r="A136966" s="1" t="s">
        <v>136972</v>
      </c>
      <c r="B136966" s="1" t="s">
        <v>4</v>
      </c>
      <c r="C136966" s="1">
        <v>1</v>
      </c>
    </row>
    <row r="136967" spans="1:3" x14ac:dyDescent="0.25">
      <c r="A136967" s="1" t="s">
        <v>136973</v>
      </c>
      <c r="B136967" s="1" t="s">
        <v>1</v>
      </c>
      <c r="C136967" s="1">
        <v>1</v>
      </c>
    </row>
    <row r="136968" spans="1:3" x14ac:dyDescent="0.25">
      <c r="A136968" s="1" t="s">
        <v>136974</v>
      </c>
      <c r="B136968" s="1" t="s">
        <v>6</v>
      </c>
      <c r="C136968" s="1">
        <v>1</v>
      </c>
    </row>
    <row r="136969" spans="1:3" x14ac:dyDescent="0.25">
      <c r="A136969" s="1" t="s">
        <v>136975</v>
      </c>
      <c r="B136969" s="1" t="s">
        <v>5</v>
      </c>
      <c r="C136969" s="1">
        <v>1</v>
      </c>
    </row>
    <row r="136970" spans="1:3" x14ac:dyDescent="0.25">
      <c r="A136970" s="1" t="s">
        <v>136976</v>
      </c>
      <c r="B136970" s="1" t="s">
        <v>3</v>
      </c>
      <c r="C136970" s="1">
        <v>1</v>
      </c>
    </row>
    <row r="136971" spans="1:3" x14ac:dyDescent="0.25">
      <c r="A136971" s="1" t="s">
        <v>136977</v>
      </c>
      <c r="B136971" s="1" t="s">
        <v>1</v>
      </c>
      <c r="C136971" s="1">
        <v>1</v>
      </c>
    </row>
    <row r="136972" spans="1:3" x14ac:dyDescent="0.25">
      <c r="A136972" s="1" t="s">
        <v>136978</v>
      </c>
      <c r="B136972" s="1" t="s">
        <v>4</v>
      </c>
      <c r="C136972" s="1">
        <v>1</v>
      </c>
    </row>
    <row r="136973" spans="1:3" x14ac:dyDescent="0.25">
      <c r="A136973" s="1" t="s">
        <v>136979</v>
      </c>
      <c r="B136973" s="1" t="s">
        <v>5</v>
      </c>
      <c r="C136973" s="1">
        <v>1</v>
      </c>
    </row>
    <row r="136974" spans="1:3" x14ac:dyDescent="0.25">
      <c r="A136974" s="1" t="s">
        <v>136980</v>
      </c>
      <c r="B136974" s="1" t="s">
        <v>1</v>
      </c>
      <c r="C136974" s="1">
        <v>1</v>
      </c>
    </row>
    <row r="136975" spans="1:3" x14ac:dyDescent="0.25">
      <c r="A136975" s="1" t="s">
        <v>136981</v>
      </c>
      <c r="B136975" s="1" t="s">
        <v>2</v>
      </c>
      <c r="C136975" s="1">
        <v>1</v>
      </c>
    </row>
    <row r="136976" spans="1:3" x14ac:dyDescent="0.25">
      <c r="A136976" s="1" t="s">
        <v>136982</v>
      </c>
      <c r="B136976" s="1" t="s">
        <v>1</v>
      </c>
      <c r="C136976" s="1">
        <v>1</v>
      </c>
    </row>
    <row r="136977" spans="1:3" x14ac:dyDescent="0.25">
      <c r="A136977" s="1" t="s">
        <v>136983</v>
      </c>
      <c r="B136977" s="1" t="s">
        <v>6</v>
      </c>
      <c r="C136977" s="1">
        <v>1</v>
      </c>
    </row>
    <row r="136978" spans="1:3" x14ac:dyDescent="0.25">
      <c r="A136978" s="1" t="s">
        <v>136984</v>
      </c>
      <c r="B136978" s="1" t="s">
        <v>4</v>
      </c>
      <c r="C136978" s="1">
        <v>1</v>
      </c>
    </row>
    <row r="136979" spans="1:3" x14ac:dyDescent="0.25">
      <c r="A136979" s="1" t="s">
        <v>136985</v>
      </c>
      <c r="B136979" s="1" t="s">
        <v>1</v>
      </c>
      <c r="C136979" s="1">
        <v>1</v>
      </c>
    </row>
    <row r="136980" spans="1:3" x14ac:dyDescent="0.25">
      <c r="A136980" s="1" t="s">
        <v>136986</v>
      </c>
      <c r="B136980" s="1" t="s">
        <v>1</v>
      </c>
      <c r="C136980" s="1">
        <v>1</v>
      </c>
    </row>
    <row r="136981" spans="1:3" x14ac:dyDescent="0.25">
      <c r="A136981" s="1" t="s">
        <v>136987</v>
      </c>
      <c r="B136981" s="1" t="s">
        <v>3</v>
      </c>
      <c r="C136981" s="1">
        <v>1</v>
      </c>
    </row>
    <row r="136982" spans="1:3" x14ac:dyDescent="0.25">
      <c r="A136982" s="1" t="s">
        <v>136988</v>
      </c>
      <c r="B136982" s="1" t="s">
        <v>4</v>
      </c>
      <c r="C136982" s="1">
        <v>1</v>
      </c>
    </row>
    <row r="136983" spans="1:3" x14ac:dyDescent="0.25">
      <c r="A136983" s="1" t="s">
        <v>136989</v>
      </c>
      <c r="B136983" s="1" t="s">
        <v>5</v>
      </c>
      <c r="C136983" s="1">
        <v>1</v>
      </c>
    </row>
    <row r="136984" spans="1:3" x14ac:dyDescent="0.25">
      <c r="A136984" s="1" t="s">
        <v>136990</v>
      </c>
      <c r="B136984" s="1" t="s">
        <v>6</v>
      </c>
      <c r="C136984" s="1">
        <v>1</v>
      </c>
    </row>
    <row r="136985" spans="1:3" x14ac:dyDescent="0.25">
      <c r="A136985" s="1" t="s">
        <v>136991</v>
      </c>
      <c r="B136985" s="1" t="s">
        <v>2</v>
      </c>
      <c r="C136985" s="1">
        <v>1</v>
      </c>
    </row>
    <row r="136986" spans="1:3" x14ac:dyDescent="0.25">
      <c r="A136986" s="1" t="s">
        <v>136992</v>
      </c>
      <c r="B136986" s="1" t="s">
        <v>5</v>
      </c>
      <c r="C136986" s="1">
        <v>1</v>
      </c>
    </row>
    <row r="136987" spans="1:3" x14ac:dyDescent="0.25">
      <c r="A136987" s="1" t="s">
        <v>136993</v>
      </c>
      <c r="B136987" s="1" t="s">
        <v>5</v>
      </c>
      <c r="C136987" s="1">
        <v>1</v>
      </c>
    </row>
    <row r="136988" spans="1:3" x14ac:dyDescent="0.25">
      <c r="A136988" s="1" t="s">
        <v>136994</v>
      </c>
      <c r="B136988" s="1" t="s">
        <v>1</v>
      </c>
      <c r="C136988" s="1">
        <v>1</v>
      </c>
    </row>
    <row r="136989" spans="1:3" x14ac:dyDescent="0.25">
      <c r="A136989" s="1" t="s">
        <v>136995</v>
      </c>
      <c r="B136989" s="1" t="s">
        <v>2</v>
      </c>
      <c r="C136989" s="1">
        <v>1</v>
      </c>
    </row>
    <row r="136990" spans="1:3" x14ac:dyDescent="0.25">
      <c r="A136990" s="1" t="s">
        <v>136996</v>
      </c>
      <c r="B136990" s="1" t="s">
        <v>4</v>
      </c>
      <c r="C136990" s="1">
        <v>1</v>
      </c>
    </row>
    <row r="136991" spans="1:3" x14ac:dyDescent="0.25">
      <c r="A136991" s="1" t="s">
        <v>136997</v>
      </c>
      <c r="B136991" s="1" t="s">
        <v>1</v>
      </c>
      <c r="C136991" s="1">
        <v>1</v>
      </c>
    </row>
    <row r="136992" spans="1:3" x14ac:dyDescent="0.25">
      <c r="A136992" s="1" t="s">
        <v>136998</v>
      </c>
      <c r="B136992" s="1" t="s">
        <v>2</v>
      </c>
      <c r="C136992" s="1">
        <v>1</v>
      </c>
    </row>
    <row r="136993" spans="1:3" x14ac:dyDescent="0.25">
      <c r="A136993" s="1" t="s">
        <v>136999</v>
      </c>
      <c r="B136993" s="1" t="s">
        <v>1</v>
      </c>
      <c r="C136993" s="1">
        <v>1</v>
      </c>
    </row>
    <row r="136994" spans="1:3" x14ac:dyDescent="0.25">
      <c r="A136994" s="1" t="s">
        <v>137000</v>
      </c>
      <c r="B136994" s="1" t="s">
        <v>3</v>
      </c>
      <c r="C136994" s="1">
        <v>1</v>
      </c>
    </row>
    <row r="136995" spans="1:3" x14ac:dyDescent="0.25">
      <c r="A136995" s="1" t="s">
        <v>137001</v>
      </c>
      <c r="B136995" s="1" t="s">
        <v>4</v>
      </c>
      <c r="C136995" s="1">
        <v>1</v>
      </c>
    </row>
    <row r="136996" spans="1:3" x14ac:dyDescent="0.25">
      <c r="A136996" s="1" t="s">
        <v>137002</v>
      </c>
      <c r="B136996" s="1" t="s">
        <v>6</v>
      </c>
      <c r="C136996" s="1">
        <v>1</v>
      </c>
    </row>
    <row r="136997" spans="1:3" x14ac:dyDescent="0.25">
      <c r="A136997" s="1" t="s">
        <v>137003</v>
      </c>
      <c r="B136997" s="1" t="s">
        <v>2</v>
      </c>
      <c r="C136997" s="1">
        <v>1</v>
      </c>
    </row>
    <row r="136998" spans="1:3" x14ac:dyDescent="0.25">
      <c r="A136998" s="1" t="s">
        <v>137004</v>
      </c>
      <c r="B136998" s="1" t="s">
        <v>3</v>
      </c>
      <c r="C136998" s="1">
        <v>1</v>
      </c>
    </row>
    <row r="136999" spans="1:3" x14ac:dyDescent="0.25">
      <c r="A136999" s="1" t="s">
        <v>137005</v>
      </c>
      <c r="B136999" s="1" t="s">
        <v>1</v>
      </c>
      <c r="C136999" s="1">
        <v>1</v>
      </c>
    </row>
    <row r="137000" spans="1:3" x14ac:dyDescent="0.25">
      <c r="A137000" s="1" t="s">
        <v>137006</v>
      </c>
      <c r="B137000" s="1" t="s">
        <v>1</v>
      </c>
      <c r="C137000" s="1">
        <v>1</v>
      </c>
    </row>
    <row r="137001" spans="1:3" x14ac:dyDescent="0.25">
      <c r="A137001" s="1" t="s">
        <v>137007</v>
      </c>
      <c r="B137001" s="1" t="s">
        <v>1</v>
      </c>
      <c r="C137001" s="1">
        <v>1</v>
      </c>
    </row>
    <row r="137002" spans="1:3" x14ac:dyDescent="0.25">
      <c r="A137002" s="1" t="s">
        <v>137008</v>
      </c>
      <c r="B137002" s="1" t="s">
        <v>1</v>
      </c>
      <c r="C137002" s="1">
        <v>1</v>
      </c>
    </row>
    <row r="137003" spans="1:3" x14ac:dyDescent="0.25">
      <c r="A137003" s="1" t="s">
        <v>137009</v>
      </c>
      <c r="B137003" s="1" t="s">
        <v>2</v>
      </c>
      <c r="C137003" s="1">
        <v>1</v>
      </c>
    </row>
    <row r="137004" spans="1:3" x14ac:dyDescent="0.25">
      <c r="A137004" s="1" t="s">
        <v>137010</v>
      </c>
      <c r="B137004" s="1" t="s">
        <v>2</v>
      </c>
      <c r="C137004" s="1">
        <v>1</v>
      </c>
    </row>
    <row r="137005" spans="1:3" x14ac:dyDescent="0.25">
      <c r="A137005" s="1" t="s">
        <v>137011</v>
      </c>
      <c r="B137005" s="1" t="s">
        <v>2</v>
      </c>
      <c r="C137005" s="1">
        <v>1</v>
      </c>
    </row>
    <row r="137006" spans="1:3" x14ac:dyDescent="0.25">
      <c r="A137006" s="1" t="s">
        <v>137012</v>
      </c>
      <c r="B137006" s="1" t="s">
        <v>4</v>
      </c>
      <c r="C137006" s="1">
        <v>1</v>
      </c>
    </row>
    <row r="137007" spans="1:3" x14ac:dyDescent="0.25">
      <c r="A137007" s="1" t="s">
        <v>137013</v>
      </c>
      <c r="B137007" s="1" t="s">
        <v>2</v>
      </c>
      <c r="C137007" s="1">
        <v>1</v>
      </c>
    </row>
    <row r="137008" spans="1:3" x14ac:dyDescent="0.25">
      <c r="A137008" s="1" t="s">
        <v>137014</v>
      </c>
      <c r="B137008" s="1" t="s">
        <v>1</v>
      </c>
      <c r="C137008" s="1">
        <v>1</v>
      </c>
    </row>
    <row r="137009" spans="1:3" x14ac:dyDescent="0.25">
      <c r="A137009" s="1" t="s">
        <v>137015</v>
      </c>
      <c r="B137009" s="1" t="s">
        <v>2</v>
      </c>
      <c r="C137009" s="1">
        <v>1</v>
      </c>
    </row>
    <row r="137010" spans="1:3" x14ac:dyDescent="0.25">
      <c r="A137010" s="1" t="s">
        <v>137016</v>
      </c>
      <c r="B137010" s="1" t="s">
        <v>3</v>
      </c>
      <c r="C137010" s="1">
        <v>1</v>
      </c>
    </row>
    <row r="137011" spans="1:3" x14ac:dyDescent="0.25">
      <c r="A137011" s="1" t="s">
        <v>137017</v>
      </c>
      <c r="B137011" s="1" t="s">
        <v>4</v>
      </c>
      <c r="C137011" s="1">
        <v>1</v>
      </c>
    </row>
    <row r="137012" spans="1:3" x14ac:dyDescent="0.25">
      <c r="A137012" s="1" t="s">
        <v>137018</v>
      </c>
      <c r="B137012" s="1" t="s">
        <v>4</v>
      </c>
      <c r="C137012" s="1">
        <v>1</v>
      </c>
    </row>
    <row r="137013" spans="1:3" x14ac:dyDescent="0.25">
      <c r="A137013" s="1" t="s">
        <v>137019</v>
      </c>
      <c r="B137013" s="1" t="s">
        <v>7</v>
      </c>
      <c r="C137013" s="1">
        <v>1</v>
      </c>
    </row>
    <row r="137014" spans="1:3" x14ac:dyDescent="0.25">
      <c r="A137014" s="1" t="s">
        <v>137020</v>
      </c>
      <c r="B137014" s="1" t="s">
        <v>2</v>
      </c>
      <c r="C137014" s="1">
        <v>1</v>
      </c>
    </row>
    <row r="137015" spans="1:3" x14ac:dyDescent="0.25">
      <c r="A137015" s="1" t="s">
        <v>137021</v>
      </c>
      <c r="B137015" s="1" t="s">
        <v>1</v>
      </c>
      <c r="C137015" s="1">
        <v>1</v>
      </c>
    </row>
    <row r="137016" spans="1:3" x14ac:dyDescent="0.25">
      <c r="A137016" s="1" t="s">
        <v>137022</v>
      </c>
      <c r="B137016" s="1" t="s">
        <v>2</v>
      </c>
      <c r="C137016" s="1">
        <v>1</v>
      </c>
    </row>
    <row r="137017" spans="1:3" x14ac:dyDescent="0.25">
      <c r="A137017" s="1" t="s">
        <v>137023</v>
      </c>
      <c r="B137017" s="1" t="s">
        <v>4</v>
      </c>
      <c r="C137017" s="1">
        <v>1</v>
      </c>
    </row>
    <row r="137018" spans="1:3" x14ac:dyDescent="0.25">
      <c r="A137018" s="1" t="s">
        <v>137024</v>
      </c>
      <c r="B137018" s="1" t="s">
        <v>4</v>
      </c>
      <c r="C137018" s="1">
        <v>1</v>
      </c>
    </row>
    <row r="137019" spans="1:3" x14ac:dyDescent="0.25">
      <c r="A137019" s="1" t="s">
        <v>137025</v>
      </c>
      <c r="B137019" s="1" t="s">
        <v>3</v>
      </c>
      <c r="C137019" s="1">
        <v>1</v>
      </c>
    </row>
    <row r="137020" spans="1:3" x14ac:dyDescent="0.25">
      <c r="A137020" s="1" t="s">
        <v>137026</v>
      </c>
      <c r="B137020" s="1" t="s">
        <v>2</v>
      </c>
      <c r="C137020" s="1">
        <v>1</v>
      </c>
    </row>
    <row r="137021" spans="1:3" x14ac:dyDescent="0.25">
      <c r="A137021" s="1" t="s">
        <v>137027</v>
      </c>
      <c r="B137021" s="1" t="s">
        <v>5</v>
      </c>
      <c r="C137021" s="1">
        <v>1</v>
      </c>
    </row>
    <row r="137022" spans="1:3" x14ac:dyDescent="0.25">
      <c r="A137022" s="1" t="s">
        <v>137028</v>
      </c>
      <c r="B137022" s="1" t="s">
        <v>4</v>
      </c>
      <c r="C137022" s="1">
        <v>1</v>
      </c>
    </row>
    <row r="137023" spans="1:3" x14ac:dyDescent="0.25">
      <c r="A137023" s="1" t="s">
        <v>137029</v>
      </c>
      <c r="B137023" s="1" t="s">
        <v>1</v>
      </c>
      <c r="C137023" s="1">
        <v>1</v>
      </c>
    </row>
    <row r="137024" spans="1:3" x14ac:dyDescent="0.25">
      <c r="A137024" s="1" t="s">
        <v>137030</v>
      </c>
      <c r="B137024" s="1" t="s">
        <v>2</v>
      </c>
      <c r="C137024" s="1">
        <v>1</v>
      </c>
    </row>
    <row r="137025" spans="1:3" x14ac:dyDescent="0.25">
      <c r="A137025" s="1" t="s">
        <v>137031</v>
      </c>
      <c r="B137025" s="1" t="s">
        <v>1</v>
      </c>
      <c r="C137025" s="1">
        <v>1</v>
      </c>
    </row>
    <row r="137026" spans="1:3" x14ac:dyDescent="0.25">
      <c r="A137026" s="1" t="s">
        <v>137032</v>
      </c>
      <c r="B137026" s="1" t="s">
        <v>1</v>
      </c>
      <c r="C137026" s="1">
        <v>1</v>
      </c>
    </row>
    <row r="137027" spans="1:3" x14ac:dyDescent="0.25">
      <c r="A137027" s="1" t="s">
        <v>137033</v>
      </c>
      <c r="B137027" s="1" t="s">
        <v>3</v>
      </c>
      <c r="C137027" s="1">
        <v>1</v>
      </c>
    </row>
    <row r="137028" spans="1:3" x14ac:dyDescent="0.25">
      <c r="A137028" s="1" t="s">
        <v>137034</v>
      </c>
      <c r="B137028" s="1" t="s">
        <v>3</v>
      </c>
      <c r="C137028" s="1">
        <v>1</v>
      </c>
    </row>
    <row r="137029" spans="1:3" x14ac:dyDescent="0.25">
      <c r="A137029" s="1" t="s">
        <v>137035</v>
      </c>
      <c r="B137029" s="1" t="s">
        <v>3</v>
      </c>
      <c r="C137029" s="1">
        <v>1</v>
      </c>
    </row>
    <row r="137030" spans="1:3" x14ac:dyDescent="0.25">
      <c r="A137030" s="1" t="s">
        <v>137036</v>
      </c>
      <c r="B137030" s="1" t="s">
        <v>1</v>
      </c>
      <c r="C137030" s="1">
        <v>1</v>
      </c>
    </row>
    <row r="137031" spans="1:3" x14ac:dyDescent="0.25">
      <c r="A137031" s="1" t="s">
        <v>137037</v>
      </c>
      <c r="B137031" s="1" t="s">
        <v>2</v>
      </c>
      <c r="C137031" s="1">
        <v>1</v>
      </c>
    </row>
    <row r="137032" spans="1:3" x14ac:dyDescent="0.25">
      <c r="A137032" s="1" t="s">
        <v>137038</v>
      </c>
      <c r="B137032" s="1" t="s">
        <v>4</v>
      </c>
      <c r="C137032" s="1">
        <v>1</v>
      </c>
    </row>
    <row r="137033" spans="1:3" x14ac:dyDescent="0.25">
      <c r="A137033" s="1" t="s">
        <v>137039</v>
      </c>
      <c r="B137033" s="1" t="s">
        <v>1</v>
      </c>
      <c r="C137033" s="1">
        <v>1</v>
      </c>
    </row>
    <row r="137034" spans="1:3" x14ac:dyDescent="0.25">
      <c r="A137034" s="1" t="s">
        <v>137040</v>
      </c>
      <c r="B137034" s="1" t="s">
        <v>1</v>
      </c>
      <c r="C137034" s="1">
        <v>1</v>
      </c>
    </row>
    <row r="137035" spans="1:3" x14ac:dyDescent="0.25">
      <c r="A137035" s="1" t="s">
        <v>137041</v>
      </c>
      <c r="B137035" s="1" t="s">
        <v>2</v>
      </c>
      <c r="C137035" s="1">
        <v>1</v>
      </c>
    </row>
    <row r="137036" spans="1:3" x14ac:dyDescent="0.25">
      <c r="A137036" s="1" t="s">
        <v>137042</v>
      </c>
      <c r="B137036" s="1" t="s">
        <v>3</v>
      </c>
      <c r="C137036" s="1">
        <v>1</v>
      </c>
    </row>
    <row r="137037" spans="1:3" x14ac:dyDescent="0.25">
      <c r="A137037" s="1" t="s">
        <v>137043</v>
      </c>
      <c r="B137037" s="1" t="s">
        <v>3</v>
      </c>
      <c r="C137037" s="1">
        <v>1</v>
      </c>
    </row>
    <row r="137038" spans="1:3" x14ac:dyDescent="0.25">
      <c r="A137038" s="1" t="s">
        <v>137044</v>
      </c>
      <c r="B137038" s="1" t="s">
        <v>4</v>
      </c>
      <c r="C137038" s="1">
        <v>1</v>
      </c>
    </row>
    <row r="137039" spans="1:3" x14ac:dyDescent="0.25">
      <c r="A137039" s="1" t="s">
        <v>137045</v>
      </c>
      <c r="B137039" s="1" t="s">
        <v>3</v>
      </c>
      <c r="C137039" s="1">
        <v>1</v>
      </c>
    </row>
    <row r="137040" spans="1:3" x14ac:dyDescent="0.25">
      <c r="A137040" s="1" t="s">
        <v>137046</v>
      </c>
      <c r="B137040" s="1" t="s">
        <v>4</v>
      </c>
      <c r="C137040" s="1">
        <v>1</v>
      </c>
    </row>
    <row r="137041" spans="1:3" x14ac:dyDescent="0.25">
      <c r="A137041" s="1" t="s">
        <v>137047</v>
      </c>
      <c r="B137041" s="1" t="s">
        <v>5</v>
      </c>
      <c r="C137041" s="1">
        <v>1</v>
      </c>
    </row>
    <row r="137042" spans="1:3" x14ac:dyDescent="0.25">
      <c r="A137042" s="1" t="s">
        <v>137048</v>
      </c>
      <c r="B137042" s="1" t="s">
        <v>2</v>
      </c>
      <c r="C137042" s="1">
        <v>1</v>
      </c>
    </row>
    <row r="137043" spans="1:3" x14ac:dyDescent="0.25">
      <c r="A137043" s="1" t="s">
        <v>137049</v>
      </c>
      <c r="B137043" s="1" t="s">
        <v>2</v>
      </c>
      <c r="C137043" s="1">
        <v>1</v>
      </c>
    </row>
    <row r="137044" spans="1:3" x14ac:dyDescent="0.25">
      <c r="A137044" s="1" t="s">
        <v>137050</v>
      </c>
      <c r="B137044" s="1" t="s">
        <v>2</v>
      </c>
      <c r="C137044" s="1">
        <v>1</v>
      </c>
    </row>
    <row r="137045" spans="1:3" x14ac:dyDescent="0.25">
      <c r="A137045" s="1" t="s">
        <v>137051</v>
      </c>
      <c r="B137045" s="1" t="s">
        <v>7</v>
      </c>
      <c r="C137045" s="1">
        <v>1</v>
      </c>
    </row>
    <row r="137046" spans="1:3" x14ac:dyDescent="0.25">
      <c r="A137046" s="1" t="s">
        <v>137052</v>
      </c>
      <c r="B137046" s="1" t="s">
        <v>1</v>
      </c>
      <c r="C137046" s="1">
        <v>1</v>
      </c>
    </row>
    <row r="137047" spans="1:3" x14ac:dyDescent="0.25">
      <c r="A137047" s="1" t="s">
        <v>137053</v>
      </c>
      <c r="B137047" s="1" t="s">
        <v>3</v>
      </c>
      <c r="C137047" s="1">
        <v>1</v>
      </c>
    </row>
    <row r="137048" spans="1:3" x14ac:dyDescent="0.25">
      <c r="A137048" s="1" t="s">
        <v>137054</v>
      </c>
      <c r="B137048" s="1" t="s">
        <v>2</v>
      </c>
      <c r="C137048" s="1">
        <v>1</v>
      </c>
    </row>
    <row r="137049" spans="1:3" x14ac:dyDescent="0.25">
      <c r="A137049" s="1" t="s">
        <v>137055</v>
      </c>
      <c r="B137049" s="1" t="s">
        <v>1</v>
      </c>
      <c r="C137049" s="1">
        <v>1</v>
      </c>
    </row>
    <row r="137050" spans="1:3" x14ac:dyDescent="0.25">
      <c r="A137050" s="1" t="s">
        <v>137056</v>
      </c>
      <c r="B137050" s="1" t="s">
        <v>6</v>
      </c>
      <c r="C137050" s="1">
        <v>1</v>
      </c>
    </row>
    <row r="137051" spans="1:3" x14ac:dyDescent="0.25">
      <c r="A137051" s="1" t="s">
        <v>137057</v>
      </c>
      <c r="B137051" s="1" t="s">
        <v>1</v>
      </c>
      <c r="C137051" s="1">
        <v>1</v>
      </c>
    </row>
    <row r="137052" spans="1:3" x14ac:dyDescent="0.25">
      <c r="A137052" s="1" t="s">
        <v>137058</v>
      </c>
      <c r="B137052" s="1" t="s">
        <v>6</v>
      </c>
      <c r="C137052" s="1">
        <v>1</v>
      </c>
    </row>
    <row r="137053" spans="1:3" x14ac:dyDescent="0.25">
      <c r="A137053" s="1" t="s">
        <v>137059</v>
      </c>
      <c r="B137053" s="1" t="s">
        <v>5</v>
      </c>
      <c r="C137053" s="1">
        <v>1</v>
      </c>
    </row>
    <row r="137054" spans="1:3" x14ac:dyDescent="0.25">
      <c r="A137054" s="1" t="s">
        <v>137060</v>
      </c>
      <c r="B137054" s="1" t="s">
        <v>3</v>
      </c>
      <c r="C137054" s="1">
        <v>1</v>
      </c>
    </row>
    <row r="137055" spans="1:3" x14ac:dyDescent="0.25">
      <c r="A137055" s="1" t="s">
        <v>137061</v>
      </c>
      <c r="B137055" s="1" t="s">
        <v>2</v>
      </c>
      <c r="C137055" s="1">
        <v>1</v>
      </c>
    </row>
    <row r="137056" spans="1:3" x14ac:dyDescent="0.25">
      <c r="A137056" s="1" t="s">
        <v>137062</v>
      </c>
      <c r="B137056" s="1" t="s">
        <v>4</v>
      </c>
      <c r="C137056" s="1">
        <v>1</v>
      </c>
    </row>
    <row r="137057" spans="1:3" x14ac:dyDescent="0.25">
      <c r="A137057" s="1" t="s">
        <v>137063</v>
      </c>
      <c r="B137057" s="1" t="s">
        <v>4</v>
      </c>
      <c r="C137057" s="1">
        <v>1</v>
      </c>
    </row>
    <row r="137058" spans="1:3" x14ac:dyDescent="0.25">
      <c r="A137058" s="1" t="s">
        <v>137064</v>
      </c>
      <c r="B137058" s="1" t="s">
        <v>2</v>
      </c>
      <c r="C137058" s="1">
        <v>1</v>
      </c>
    </row>
    <row r="137059" spans="1:3" x14ac:dyDescent="0.25">
      <c r="A137059" s="1" t="s">
        <v>137065</v>
      </c>
      <c r="B137059" s="1" t="s">
        <v>4</v>
      </c>
      <c r="C137059" s="1">
        <v>1</v>
      </c>
    </row>
    <row r="137060" spans="1:3" x14ac:dyDescent="0.25">
      <c r="A137060" s="1" t="s">
        <v>137066</v>
      </c>
      <c r="B137060" s="1" t="s">
        <v>4</v>
      </c>
      <c r="C137060" s="1">
        <v>1</v>
      </c>
    </row>
    <row r="137061" spans="1:3" x14ac:dyDescent="0.25">
      <c r="A137061" s="1" t="s">
        <v>137067</v>
      </c>
      <c r="B137061" s="1" t="s">
        <v>5</v>
      </c>
      <c r="C137061" s="1">
        <v>1</v>
      </c>
    </row>
    <row r="137062" spans="1:3" x14ac:dyDescent="0.25">
      <c r="A137062" s="1" t="s">
        <v>137068</v>
      </c>
      <c r="B137062" s="1" t="s">
        <v>2</v>
      </c>
      <c r="C137062" s="1">
        <v>1</v>
      </c>
    </row>
    <row r="137063" spans="1:3" x14ac:dyDescent="0.25">
      <c r="A137063" s="1" t="s">
        <v>137069</v>
      </c>
      <c r="B137063" s="1" t="s">
        <v>4</v>
      </c>
      <c r="C137063" s="1">
        <v>1</v>
      </c>
    </row>
    <row r="137064" spans="1:3" x14ac:dyDescent="0.25">
      <c r="A137064" s="1" t="s">
        <v>137070</v>
      </c>
      <c r="B137064" s="1" t="s">
        <v>1</v>
      </c>
      <c r="C137064" s="1">
        <v>1</v>
      </c>
    </row>
    <row r="137065" spans="1:3" x14ac:dyDescent="0.25">
      <c r="A137065" s="1" t="s">
        <v>137071</v>
      </c>
      <c r="B137065" s="1" t="s">
        <v>4</v>
      </c>
      <c r="C137065" s="1">
        <v>1</v>
      </c>
    </row>
    <row r="137066" spans="1:3" x14ac:dyDescent="0.25">
      <c r="A137066" s="1" t="s">
        <v>137072</v>
      </c>
      <c r="B137066" s="1" t="s">
        <v>3</v>
      </c>
      <c r="C137066" s="1">
        <v>1</v>
      </c>
    </row>
    <row r="137067" spans="1:3" x14ac:dyDescent="0.25">
      <c r="A137067" s="1" t="s">
        <v>137073</v>
      </c>
      <c r="B137067" s="1" t="s">
        <v>4</v>
      </c>
      <c r="C137067" s="1">
        <v>1</v>
      </c>
    </row>
    <row r="137068" spans="1:3" x14ac:dyDescent="0.25">
      <c r="A137068" s="1" t="s">
        <v>137074</v>
      </c>
      <c r="B137068" s="1" t="s">
        <v>4</v>
      </c>
      <c r="C137068" s="1">
        <v>1</v>
      </c>
    </row>
    <row r="137069" spans="1:3" x14ac:dyDescent="0.25">
      <c r="A137069" s="1" t="s">
        <v>137075</v>
      </c>
      <c r="B137069" s="1" t="s">
        <v>2</v>
      </c>
      <c r="C137069" s="1">
        <v>1</v>
      </c>
    </row>
    <row r="137070" spans="1:3" x14ac:dyDescent="0.25">
      <c r="A137070" s="1" t="s">
        <v>137076</v>
      </c>
      <c r="B137070" s="1" t="s">
        <v>5</v>
      </c>
      <c r="C137070" s="1">
        <v>1</v>
      </c>
    </row>
    <row r="137071" spans="1:3" x14ac:dyDescent="0.25">
      <c r="A137071" s="1" t="s">
        <v>137077</v>
      </c>
      <c r="B137071" s="1" t="s">
        <v>1</v>
      </c>
      <c r="C137071" s="1">
        <v>1</v>
      </c>
    </row>
    <row r="137072" spans="1:3" x14ac:dyDescent="0.25">
      <c r="A137072" s="1" t="s">
        <v>137078</v>
      </c>
      <c r="B137072" s="1" t="s">
        <v>5</v>
      </c>
      <c r="C137072" s="1">
        <v>1</v>
      </c>
    </row>
    <row r="137073" spans="1:3" x14ac:dyDescent="0.25">
      <c r="A137073" s="1" t="s">
        <v>137079</v>
      </c>
      <c r="B137073" s="1" t="s">
        <v>3</v>
      </c>
      <c r="C137073" s="1">
        <v>1</v>
      </c>
    </row>
    <row r="137074" spans="1:3" x14ac:dyDescent="0.25">
      <c r="A137074" s="1" t="s">
        <v>137080</v>
      </c>
      <c r="B137074" s="1" t="s">
        <v>3</v>
      </c>
      <c r="C137074" s="1">
        <v>1</v>
      </c>
    </row>
    <row r="137075" spans="1:3" x14ac:dyDescent="0.25">
      <c r="A137075" s="1" t="s">
        <v>137081</v>
      </c>
      <c r="B137075" s="1" t="s">
        <v>2</v>
      </c>
      <c r="C137075" s="1">
        <v>1</v>
      </c>
    </row>
    <row r="137076" spans="1:3" x14ac:dyDescent="0.25">
      <c r="A137076" s="1" t="s">
        <v>137082</v>
      </c>
      <c r="B137076" s="1" t="s">
        <v>5</v>
      </c>
      <c r="C137076" s="1">
        <v>1</v>
      </c>
    </row>
    <row r="137077" spans="1:3" x14ac:dyDescent="0.25">
      <c r="A137077" s="1" t="s">
        <v>137083</v>
      </c>
      <c r="B137077" s="1" t="s">
        <v>1</v>
      </c>
      <c r="C137077" s="1">
        <v>1</v>
      </c>
    </row>
    <row r="137078" spans="1:3" x14ac:dyDescent="0.25">
      <c r="A137078" s="1" t="s">
        <v>137084</v>
      </c>
      <c r="B137078" s="1" t="s">
        <v>5</v>
      </c>
      <c r="C137078" s="1">
        <v>1</v>
      </c>
    </row>
    <row r="137079" spans="1:3" x14ac:dyDescent="0.25">
      <c r="A137079" s="1" t="s">
        <v>137085</v>
      </c>
      <c r="B137079" s="1" t="s">
        <v>2</v>
      </c>
      <c r="C137079" s="1">
        <v>1</v>
      </c>
    </row>
    <row r="137080" spans="1:3" x14ac:dyDescent="0.25">
      <c r="A137080" s="1" t="s">
        <v>137086</v>
      </c>
      <c r="B137080" s="1" t="s">
        <v>3</v>
      </c>
      <c r="C137080" s="1">
        <v>1</v>
      </c>
    </row>
    <row r="137081" spans="1:3" x14ac:dyDescent="0.25">
      <c r="A137081" s="1" t="s">
        <v>137087</v>
      </c>
      <c r="B137081" s="1" t="s">
        <v>1</v>
      </c>
      <c r="C137081" s="1">
        <v>1</v>
      </c>
    </row>
    <row r="137082" spans="1:3" x14ac:dyDescent="0.25">
      <c r="A137082" s="1" t="s">
        <v>137088</v>
      </c>
      <c r="B137082" s="1" t="s">
        <v>4</v>
      </c>
      <c r="C137082" s="1">
        <v>1</v>
      </c>
    </row>
    <row r="137083" spans="1:3" x14ac:dyDescent="0.25">
      <c r="A137083" s="1" t="s">
        <v>137089</v>
      </c>
      <c r="B137083" s="1" t="s">
        <v>4</v>
      </c>
      <c r="C137083" s="1">
        <v>1</v>
      </c>
    </row>
    <row r="137084" spans="1:3" x14ac:dyDescent="0.25">
      <c r="A137084" s="1" t="s">
        <v>137090</v>
      </c>
      <c r="B137084" s="1" t="s">
        <v>1</v>
      </c>
      <c r="C137084" s="1">
        <v>1</v>
      </c>
    </row>
    <row r="137085" spans="1:3" x14ac:dyDescent="0.25">
      <c r="A137085" s="1" t="s">
        <v>137091</v>
      </c>
      <c r="B137085" s="1" t="s">
        <v>1</v>
      </c>
      <c r="C137085" s="1">
        <v>1</v>
      </c>
    </row>
    <row r="137086" spans="1:3" x14ac:dyDescent="0.25">
      <c r="A137086" s="1" t="s">
        <v>137092</v>
      </c>
      <c r="B137086" s="1" t="s">
        <v>2</v>
      </c>
      <c r="C137086" s="1">
        <v>1</v>
      </c>
    </row>
    <row r="137087" spans="1:3" x14ac:dyDescent="0.25">
      <c r="A137087" s="1" t="s">
        <v>137093</v>
      </c>
      <c r="B137087" s="1" t="s">
        <v>2</v>
      </c>
      <c r="C137087" s="1">
        <v>1</v>
      </c>
    </row>
    <row r="137088" spans="1:3" x14ac:dyDescent="0.25">
      <c r="A137088" s="1" t="s">
        <v>137094</v>
      </c>
      <c r="B137088" s="1" t="s">
        <v>1</v>
      </c>
      <c r="C137088" s="1">
        <v>1</v>
      </c>
    </row>
    <row r="137089" spans="1:3" x14ac:dyDescent="0.25">
      <c r="A137089" s="1" t="s">
        <v>137095</v>
      </c>
      <c r="B137089" s="1" t="s">
        <v>1</v>
      </c>
      <c r="C137089" s="1">
        <v>1</v>
      </c>
    </row>
    <row r="137090" spans="1:3" x14ac:dyDescent="0.25">
      <c r="A137090" s="1" t="s">
        <v>137096</v>
      </c>
      <c r="B137090" s="1" t="s">
        <v>4</v>
      </c>
      <c r="C137090" s="1">
        <v>1</v>
      </c>
    </row>
    <row r="137091" spans="1:3" x14ac:dyDescent="0.25">
      <c r="A137091" s="1" t="s">
        <v>137097</v>
      </c>
      <c r="B137091" s="1" t="s">
        <v>1</v>
      </c>
      <c r="C137091" s="1">
        <v>1</v>
      </c>
    </row>
    <row r="137092" spans="1:3" x14ac:dyDescent="0.25">
      <c r="A137092" s="1" t="s">
        <v>137098</v>
      </c>
      <c r="B137092" s="1" t="s">
        <v>2</v>
      </c>
      <c r="C137092" s="1">
        <v>1</v>
      </c>
    </row>
    <row r="137093" spans="1:3" x14ac:dyDescent="0.25">
      <c r="A137093" s="1" t="s">
        <v>137099</v>
      </c>
      <c r="B137093" s="1" t="s">
        <v>2</v>
      </c>
      <c r="C137093" s="1">
        <v>1</v>
      </c>
    </row>
    <row r="137094" spans="1:3" x14ac:dyDescent="0.25">
      <c r="A137094" s="1" t="s">
        <v>137100</v>
      </c>
      <c r="B137094" s="1" t="s">
        <v>4</v>
      </c>
      <c r="C137094" s="1">
        <v>1</v>
      </c>
    </row>
    <row r="137095" spans="1:3" x14ac:dyDescent="0.25">
      <c r="A137095" s="1" t="s">
        <v>137101</v>
      </c>
      <c r="B137095" s="1" t="s">
        <v>1</v>
      </c>
      <c r="C137095" s="1">
        <v>1</v>
      </c>
    </row>
    <row r="137096" spans="1:3" x14ac:dyDescent="0.25">
      <c r="A137096" s="1" t="s">
        <v>137102</v>
      </c>
      <c r="B137096" s="1" t="s">
        <v>5</v>
      </c>
      <c r="C137096" s="1">
        <v>1</v>
      </c>
    </row>
    <row r="137097" spans="1:3" x14ac:dyDescent="0.25">
      <c r="A137097" s="1" t="s">
        <v>137103</v>
      </c>
      <c r="B137097" s="1" t="s">
        <v>4</v>
      </c>
      <c r="C137097" s="1">
        <v>1</v>
      </c>
    </row>
    <row r="137098" spans="1:3" x14ac:dyDescent="0.25">
      <c r="A137098" s="1" t="s">
        <v>137104</v>
      </c>
      <c r="B137098" s="1" t="s">
        <v>2</v>
      </c>
      <c r="C137098" s="1">
        <v>1</v>
      </c>
    </row>
    <row r="137099" spans="1:3" x14ac:dyDescent="0.25">
      <c r="A137099" s="1" t="s">
        <v>137105</v>
      </c>
      <c r="B137099" s="1" t="s">
        <v>2</v>
      </c>
      <c r="C137099" s="1">
        <v>1</v>
      </c>
    </row>
    <row r="137100" spans="1:3" x14ac:dyDescent="0.25">
      <c r="A137100" s="1" t="s">
        <v>137106</v>
      </c>
      <c r="B137100" s="1" t="s">
        <v>3</v>
      </c>
      <c r="C137100" s="1">
        <v>1</v>
      </c>
    </row>
    <row r="137101" spans="1:3" x14ac:dyDescent="0.25">
      <c r="A137101" s="1" t="s">
        <v>137107</v>
      </c>
      <c r="B137101" s="1" t="s">
        <v>4</v>
      </c>
      <c r="C137101" s="1">
        <v>1</v>
      </c>
    </row>
    <row r="137102" spans="1:3" x14ac:dyDescent="0.25">
      <c r="A137102" s="1" t="s">
        <v>137108</v>
      </c>
      <c r="B137102" s="1" t="s">
        <v>6</v>
      </c>
      <c r="C137102" s="1">
        <v>1</v>
      </c>
    </row>
    <row r="137103" spans="1:3" x14ac:dyDescent="0.25">
      <c r="A137103" s="1" t="s">
        <v>137109</v>
      </c>
      <c r="B137103" s="1" t="s">
        <v>4</v>
      </c>
      <c r="C137103" s="1">
        <v>1</v>
      </c>
    </row>
    <row r="137104" spans="1:3" x14ac:dyDescent="0.25">
      <c r="A137104" s="1" t="s">
        <v>137110</v>
      </c>
      <c r="B137104" s="1" t="s">
        <v>1</v>
      </c>
      <c r="C137104" s="1">
        <v>1</v>
      </c>
    </row>
    <row r="137105" spans="1:3" x14ac:dyDescent="0.25">
      <c r="A137105" s="1" t="s">
        <v>137111</v>
      </c>
      <c r="B137105" s="1" t="s">
        <v>5</v>
      </c>
      <c r="C137105" s="1">
        <v>1</v>
      </c>
    </row>
    <row r="137106" spans="1:3" x14ac:dyDescent="0.25">
      <c r="A137106" s="1" t="s">
        <v>137112</v>
      </c>
      <c r="B137106" s="1" t="s">
        <v>1</v>
      </c>
      <c r="C137106" s="1">
        <v>1</v>
      </c>
    </row>
    <row r="137107" spans="1:3" x14ac:dyDescent="0.25">
      <c r="A137107" s="1" t="s">
        <v>137113</v>
      </c>
      <c r="B137107" s="1" t="s">
        <v>4</v>
      </c>
      <c r="C137107" s="1">
        <v>1</v>
      </c>
    </row>
    <row r="137108" spans="1:3" x14ac:dyDescent="0.25">
      <c r="A137108" s="1" t="s">
        <v>137114</v>
      </c>
      <c r="B137108" s="1" t="s">
        <v>5</v>
      </c>
      <c r="C137108" s="1">
        <v>1</v>
      </c>
    </row>
    <row r="137109" spans="1:3" x14ac:dyDescent="0.25">
      <c r="A137109" s="1" t="s">
        <v>137115</v>
      </c>
      <c r="B137109" s="1" t="s">
        <v>2</v>
      </c>
      <c r="C137109" s="1">
        <v>1</v>
      </c>
    </row>
    <row r="137110" spans="1:3" x14ac:dyDescent="0.25">
      <c r="A137110" s="1" t="s">
        <v>137116</v>
      </c>
      <c r="B137110" s="1" t="s">
        <v>1</v>
      </c>
      <c r="C137110" s="1">
        <v>1</v>
      </c>
    </row>
    <row r="137111" spans="1:3" x14ac:dyDescent="0.25">
      <c r="A137111" s="1" t="s">
        <v>137117</v>
      </c>
      <c r="B137111" s="1" t="s">
        <v>2</v>
      </c>
      <c r="C137111" s="1">
        <v>1</v>
      </c>
    </row>
    <row r="137112" spans="1:3" x14ac:dyDescent="0.25">
      <c r="A137112" s="1" t="s">
        <v>137118</v>
      </c>
      <c r="B137112" s="1" t="s">
        <v>2</v>
      </c>
      <c r="C137112" s="1">
        <v>1</v>
      </c>
    </row>
    <row r="137113" spans="1:3" x14ac:dyDescent="0.25">
      <c r="A137113" s="1" t="s">
        <v>137119</v>
      </c>
      <c r="B137113" s="1" t="s">
        <v>1</v>
      </c>
      <c r="C137113" s="1">
        <v>1</v>
      </c>
    </row>
    <row r="137114" spans="1:3" x14ac:dyDescent="0.25">
      <c r="A137114" s="1" t="s">
        <v>137120</v>
      </c>
      <c r="B137114" s="1" t="s">
        <v>5</v>
      </c>
      <c r="C137114" s="1">
        <v>1</v>
      </c>
    </row>
    <row r="137115" spans="1:3" x14ac:dyDescent="0.25">
      <c r="A137115" s="1" t="s">
        <v>137121</v>
      </c>
      <c r="B137115" s="1" t="s">
        <v>6</v>
      </c>
      <c r="C137115" s="1">
        <v>1</v>
      </c>
    </row>
    <row r="137116" spans="1:3" x14ac:dyDescent="0.25">
      <c r="A137116" s="1" t="s">
        <v>137122</v>
      </c>
      <c r="B137116" s="1" t="s">
        <v>4</v>
      </c>
      <c r="C137116" s="1">
        <v>1</v>
      </c>
    </row>
    <row r="137117" spans="1:3" x14ac:dyDescent="0.25">
      <c r="A137117" s="1" t="s">
        <v>137123</v>
      </c>
      <c r="B137117" s="1" t="s">
        <v>4</v>
      </c>
      <c r="C137117" s="1">
        <v>1</v>
      </c>
    </row>
    <row r="137118" spans="1:3" x14ac:dyDescent="0.25">
      <c r="A137118" s="1" t="s">
        <v>137124</v>
      </c>
      <c r="B137118" s="1" t="s">
        <v>3</v>
      </c>
      <c r="C137118" s="1">
        <v>1</v>
      </c>
    </row>
    <row r="137119" spans="1:3" x14ac:dyDescent="0.25">
      <c r="A137119" s="1" t="s">
        <v>137125</v>
      </c>
      <c r="B137119" s="1" t="s">
        <v>1</v>
      </c>
      <c r="C137119" s="1">
        <v>1</v>
      </c>
    </row>
    <row r="137120" spans="1:3" x14ac:dyDescent="0.25">
      <c r="A137120" s="1" t="s">
        <v>137126</v>
      </c>
      <c r="B137120" s="1" t="s">
        <v>3</v>
      </c>
      <c r="C137120" s="1">
        <v>1</v>
      </c>
    </row>
    <row r="137121" spans="1:3" x14ac:dyDescent="0.25">
      <c r="A137121" s="1" t="s">
        <v>137127</v>
      </c>
      <c r="B137121" s="1" t="s">
        <v>4</v>
      </c>
      <c r="C137121" s="1">
        <v>1</v>
      </c>
    </row>
    <row r="137122" spans="1:3" x14ac:dyDescent="0.25">
      <c r="A137122" s="1" t="s">
        <v>137128</v>
      </c>
      <c r="B137122" s="1" t="s">
        <v>6</v>
      </c>
      <c r="C137122" s="1">
        <v>1</v>
      </c>
    </row>
    <row r="137123" spans="1:3" x14ac:dyDescent="0.25">
      <c r="A137123" s="1" t="s">
        <v>137129</v>
      </c>
      <c r="B137123" s="1" t="s">
        <v>2</v>
      </c>
      <c r="C137123" s="1">
        <v>1</v>
      </c>
    </row>
    <row r="137124" spans="1:3" x14ac:dyDescent="0.25">
      <c r="A137124" s="1" t="s">
        <v>137130</v>
      </c>
      <c r="B137124" s="1" t="s">
        <v>1</v>
      </c>
      <c r="C137124" s="1">
        <v>1</v>
      </c>
    </row>
    <row r="137125" spans="1:3" x14ac:dyDescent="0.25">
      <c r="A137125" s="1" t="s">
        <v>137131</v>
      </c>
      <c r="B137125" s="1" t="s">
        <v>4</v>
      </c>
      <c r="C137125" s="1">
        <v>1</v>
      </c>
    </row>
    <row r="137126" spans="1:3" x14ac:dyDescent="0.25">
      <c r="A137126" s="1" t="s">
        <v>137132</v>
      </c>
      <c r="B137126" s="1" t="s">
        <v>3</v>
      </c>
      <c r="C137126" s="1">
        <v>1</v>
      </c>
    </row>
    <row r="137127" spans="1:3" x14ac:dyDescent="0.25">
      <c r="A137127" s="1" t="s">
        <v>137133</v>
      </c>
      <c r="B137127" s="1" t="s">
        <v>5</v>
      </c>
      <c r="C137127" s="1">
        <v>1</v>
      </c>
    </row>
    <row r="137128" spans="1:3" x14ac:dyDescent="0.25">
      <c r="A137128" s="1" t="s">
        <v>137134</v>
      </c>
      <c r="B137128" s="1" t="s">
        <v>2</v>
      </c>
      <c r="C137128" s="1">
        <v>1</v>
      </c>
    </row>
    <row r="137129" spans="1:3" x14ac:dyDescent="0.25">
      <c r="A137129" s="1" t="s">
        <v>137135</v>
      </c>
      <c r="B137129" s="1" t="s">
        <v>1</v>
      </c>
      <c r="C137129" s="1">
        <v>1</v>
      </c>
    </row>
    <row r="137130" spans="1:3" x14ac:dyDescent="0.25">
      <c r="A137130" s="1" t="s">
        <v>137136</v>
      </c>
      <c r="B137130" s="1" t="s">
        <v>1</v>
      </c>
      <c r="C137130" s="1">
        <v>1</v>
      </c>
    </row>
    <row r="137131" spans="1:3" x14ac:dyDescent="0.25">
      <c r="A137131" s="1" t="s">
        <v>137137</v>
      </c>
      <c r="B137131" s="1" t="s">
        <v>2</v>
      </c>
      <c r="C137131" s="1">
        <v>1</v>
      </c>
    </row>
    <row r="137132" spans="1:3" x14ac:dyDescent="0.25">
      <c r="A137132" s="1" t="s">
        <v>137138</v>
      </c>
      <c r="B137132" s="1" t="s">
        <v>6</v>
      </c>
      <c r="C137132" s="1">
        <v>1</v>
      </c>
    </row>
    <row r="137133" spans="1:3" x14ac:dyDescent="0.25">
      <c r="A137133" s="1" t="s">
        <v>137139</v>
      </c>
      <c r="B137133" s="1" t="s">
        <v>4</v>
      </c>
      <c r="C137133" s="1">
        <v>1</v>
      </c>
    </row>
    <row r="137134" spans="1:3" x14ac:dyDescent="0.25">
      <c r="A137134" s="1" t="s">
        <v>137140</v>
      </c>
      <c r="B137134" s="1" t="s">
        <v>5</v>
      </c>
      <c r="C137134" s="1">
        <v>1</v>
      </c>
    </row>
    <row r="137135" spans="1:3" x14ac:dyDescent="0.25">
      <c r="A137135" s="1" t="s">
        <v>137141</v>
      </c>
      <c r="B137135" s="1" t="s">
        <v>2</v>
      </c>
      <c r="C137135" s="1">
        <v>1</v>
      </c>
    </row>
    <row r="137136" spans="1:3" x14ac:dyDescent="0.25">
      <c r="A137136" s="1" t="s">
        <v>137142</v>
      </c>
      <c r="B137136" s="1" t="s">
        <v>5</v>
      </c>
      <c r="C137136" s="1">
        <v>1</v>
      </c>
    </row>
    <row r="137137" spans="1:3" x14ac:dyDescent="0.25">
      <c r="A137137" s="1" t="s">
        <v>137143</v>
      </c>
      <c r="B137137" s="1" t="s">
        <v>2</v>
      </c>
      <c r="C137137" s="1">
        <v>1</v>
      </c>
    </row>
    <row r="137138" spans="1:3" x14ac:dyDescent="0.25">
      <c r="A137138" s="1" t="s">
        <v>137144</v>
      </c>
      <c r="B137138" s="1" t="s">
        <v>2</v>
      </c>
      <c r="C137138" s="1">
        <v>1</v>
      </c>
    </row>
    <row r="137139" spans="1:3" x14ac:dyDescent="0.25">
      <c r="A137139" s="1" t="s">
        <v>137145</v>
      </c>
      <c r="B137139" s="1" t="s">
        <v>3</v>
      </c>
      <c r="C137139" s="1">
        <v>1</v>
      </c>
    </row>
    <row r="137140" spans="1:3" x14ac:dyDescent="0.25">
      <c r="A137140" s="1" t="s">
        <v>137146</v>
      </c>
      <c r="B137140" s="1" t="s">
        <v>2</v>
      </c>
      <c r="C137140" s="1">
        <v>1</v>
      </c>
    </row>
    <row r="137141" spans="1:3" x14ac:dyDescent="0.25">
      <c r="A137141" s="1" t="s">
        <v>137147</v>
      </c>
      <c r="B137141" s="1" t="s">
        <v>1</v>
      </c>
      <c r="C137141" s="1">
        <v>1</v>
      </c>
    </row>
    <row r="137142" spans="1:3" x14ac:dyDescent="0.25">
      <c r="A137142" s="1" t="s">
        <v>137148</v>
      </c>
      <c r="B137142" s="1" t="s">
        <v>2</v>
      </c>
      <c r="C137142" s="1">
        <v>1</v>
      </c>
    </row>
    <row r="137143" spans="1:3" x14ac:dyDescent="0.25">
      <c r="A137143" s="1" t="s">
        <v>137149</v>
      </c>
      <c r="B137143" s="1" t="s">
        <v>3</v>
      </c>
      <c r="C137143" s="1">
        <v>1</v>
      </c>
    </row>
    <row r="137144" spans="1:3" x14ac:dyDescent="0.25">
      <c r="A137144" s="1" t="s">
        <v>137150</v>
      </c>
      <c r="B137144" s="1" t="s">
        <v>1</v>
      </c>
      <c r="C137144" s="1">
        <v>1</v>
      </c>
    </row>
    <row r="137145" spans="1:3" x14ac:dyDescent="0.25">
      <c r="A137145" s="1" t="s">
        <v>137151</v>
      </c>
      <c r="B137145" s="1" t="s">
        <v>3</v>
      </c>
      <c r="C137145" s="1">
        <v>1</v>
      </c>
    </row>
    <row r="137146" spans="1:3" x14ac:dyDescent="0.25">
      <c r="A137146" s="1" t="s">
        <v>137152</v>
      </c>
      <c r="B137146" s="1" t="s">
        <v>4</v>
      </c>
      <c r="C137146" s="1">
        <v>1</v>
      </c>
    </row>
    <row r="137147" spans="1:3" x14ac:dyDescent="0.25">
      <c r="A137147" s="1" t="s">
        <v>137153</v>
      </c>
      <c r="B137147" s="1" t="s">
        <v>4</v>
      </c>
      <c r="C137147" s="1">
        <v>1</v>
      </c>
    </row>
    <row r="137148" spans="1:3" x14ac:dyDescent="0.25">
      <c r="A137148" s="1" t="s">
        <v>137154</v>
      </c>
      <c r="B137148" s="1" t="s">
        <v>1</v>
      </c>
      <c r="C137148" s="1">
        <v>1</v>
      </c>
    </row>
    <row r="137149" spans="1:3" x14ac:dyDescent="0.25">
      <c r="A137149" s="1" t="s">
        <v>137155</v>
      </c>
      <c r="B137149" s="1" t="s">
        <v>1</v>
      </c>
      <c r="C137149" s="1">
        <v>1</v>
      </c>
    </row>
    <row r="137150" spans="1:3" x14ac:dyDescent="0.25">
      <c r="A137150" s="1" t="s">
        <v>137156</v>
      </c>
      <c r="B137150" s="1" t="s">
        <v>3</v>
      </c>
      <c r="C137150" s="1">
        <v>1</v>
      </c>
    </row>
    <row r="137151" spans="1:3" x14ac:dyDescent="0.25">
      <c r="A137151" s="1" t="s">
        <v>137157</v>
      </c>
      <c r="B137151" s="1" t="s">
        <v>2</v>
      </c>
      <c r="C137151" s="1">
        <v>1</v>
      </c>
    </row>
    <row r="137152" spans="1:3" x14ac:dyDescent="0.25">
      <c r="A137152" s="1" t="s">
        <v>137158</v>
      </c>
      <c r="B137152" s="1" t="s">
        <v>3</v>
      </c>
      <c r="C137152" s="1">
        <v>1</v>
      </c>
    </row>
    <row r="137153" spans="1:3" x14ac:dyDescent="0.25">
      <c r="A137153" s="1" t="s">
        <v>137159</v>
      </c>
      <c r="B137153" s="1" t="s">
        <v>1</v>
      </c>
      <c r="C137153" s="1">
        <v>1</v>
      </c>
    </row>
    <row r="137154" spans="1:3" x14ac:dyDescent="0.25">
      <c r="A137154" s="1" t="s">
        <v>137160</v>
      </c>
      <c r="B137154" s="1" t="s">
        <v>2</v>
      </c>
      <c r="C137154" s="1">
        <v>1</v>
      </c>
    </row>
    <row r="137155" spans="1:3" x14ac:dyDescent="0.25">
      <c r="A137155" s="1" t="s">
        <v>137161</v>
      </c>
      <c r="B137155" s="1" t="s">
        <v>3</v>
      </c>
      <c r="C137155" s="1">
        <v>1</v>
      </c>
    </row>
    <row r="137156" spans="1:3" x14ac:dyDescent="0.25">
      <c r="A137156" s="1" t="s">
        <v>137162</v>
      </c>
      <c r="B137156" s="1" t="s">
        <v>1</v>
      </c>
      <c r="C137156" s="1">
        <v>1</v>
      </c>
    </row>
    <row r="137157" spans="1:3" x14ac:dyDescent="0.25">
      <c r="A137157" s="1" t="s">
        <v>137163</v>
      </c>
      <c r="B137157" s="1" t="s">
        <v>3</v>
      </c>
      <c r="C137157" s="1">
        <v>1</v>
      </c>
    </row>
    <row r="137158" spans="1:3" x14ac:dyDescent="0.25">
      <c r="A137158" s="1" t="s">
        <v>137164</v>
      </c>
      <c r="B137158" s="1" t="s">
        <v>3</v>
      </c>
      <c r="C137158" s="1">
        <v>1</v>
      </c>
    </row>
    <row r="137159" spans="1:3" x14ac:dyDescent="0.25">
      <c r="A137159" s="1" t="s">
        <v>137165</v>
      </c>
      <c r="B137159" s="1" t="s">
        <v>4</v>
      </c>
      <c r="C137159" s="1">
        <v>1</v>
      </c>
    </row>
    <row r="137160" spans="1:3" x14ac:dyDescent="0.25">
      <c r="A137160" s="1" t="s">
        <v>137166</v>
      </c>
      <c r="B137160" s="1" t="s">
        <v>5</v>
      </c>
      <c r="C137160" s="1">
        <v>1</v>
      </c>
    </row>
    <row r="137161" spans="1:3" x14ac:dyDescent="0.25">
      <c r="A137161" s="1" t="s">
        <v>137167</v>
      </c>
      <c r="B137161" s="1" t="s">
        <v>2</v>
      </c>
      <c r="C137161" s="1">
        <v>1</v>
      </c>
    </row>
    <row r="137162" spans="1:3" x14ac:dyDescent="0.25">
      <c r="A137162" s="1" t="s">
        <v>137168</v>
      </c>
      <c r="B137162" s="1" t="s">
        <v>4</v>
      </c>
      <c r="C137162" s="1">
        <v>1</v>
      </c>
    </row>
    <row r="137163" spans="1:3" x14ac:dyDescent="0.25">
      <c r="A137163" s="1" t="s">
        <v>137169</v>
      </c>
      <c r="B137163" s="1" t="s">
        <v>4</v>
      </c>
      <c r="C137163" s="1">
        <v>1</v>
      </c>
    </row>
    <row r="137164" spans="1:3" x14ac:dyDescent="0.25">
      <c r="A137164" s="1" t="s">
        <v>137170</v>
      </c>
      <c r="B137164" s="1" t="s">
        <v>3</v>
      </c>
      <c r="C137164" s="1">
        <v>1</v>
      </c>
    </row>
    <row r="137165" spans="1:3" x14ac:dyDescent="0.25">
      <c r="A137165" s="1" t="s">
        <v>137171</v>
      </c>
      <c r="B137165" s="1" t="s">
        <v>6</v>
      </c>
      <c r="C137165" s="1">
        <v>1</v>
      </c>
    </row>
    <row r="137166" spans="1:3" x14ac:dyDescent="0.25">
      <c r="A137166" s="1" t="s">
        <v>137172</v>
      </c>
      <c r="B137166" s="1" t="s">
        <v>3</v>
      </c>
      <c r="C137166" s="1">
        <v>1</v>
      </c>
    </row>
    <row r="137167" spans="1:3" x14ac:dyDescent="0.25">
      <c r="A137167" s="1" t="s">
        <v>137173</v>
      </c>
      <c r="B137167" s="1" t="s">
        <v>2</v>
      </c>
      <c r="C137167" s="1">
        <v>1</v>
      </c>
    </row>
    <row r="137168" spans="1:3" x14ac:dyDescent="0.25">
      <c r="A137168" s="1" t="s">
        <v>137174</v>
      </c>
      <c r="B137168" s="1" t="s">
        <v>1</v>
      </c>
      <c r="C137168" s="1">
        <v>1</v>
      </c>
    </row>
    <row r="137169" spans="1:3" x14ac:dyDescent="0.25">
      <c r="A137169" s="1" t="s">
        <v>137175</v>
      </c>
      <c r="B137169" s="1" t="s">
        <v>3</v>
      </c>
      <c r="C137169" s="1">
        <v>1</v>
      </c>
    </row>
    <row r="137170" spans="1:3" x14ac:dyDescent="0.25">
      <c r="A137170" s="1" t="s">
        <v>137176</v>
      </c>
      <c r="B137170" s="1" t="s">
        <v>3</v>
      </c>
      <c r="C137170" s="1">
        <v>1</v>
      </c>
    </row>
    <row r="137171" spans="1:3" x14ac:dyDescent="0.25">
      <c r="A137171" s="1" t="s">
        <v>137177</v>
      </c>
      <c r="B137171" s="1" t="s">
        <v>1</v>
      </c>
      <c r="C137171" s="1">
        <v>1</v>
      </c>
    </row>
    <row r="137172" spans="1:3" x14ac:dyDescent="0.25">
      <c r="A137172" s="1" t="s">
        <v>137178</v>
      </c>
      <c r="B137172" s="1" t="s">
        <v>1</v>
      </c>
      <c r="C137172" s="1">
        <v>1</v>
      </c>
    </row>
    <row r="137173" spans="1:3" x14ac:dyDescent="0.25">
      <c r="A137173" s="1" t="s">
        <v>137179</v>
      </c>
      <c r="B137173" s="1" t="s">
        <v>5</v>
      </c>
      <c r="C137173" s="1">
        <v>1</v>
      </c>
    </row>
    <row r="137174" spans="1:3" x14ac:dyDescent="0.25">
      <c r="A137174" s="1" t="s">
        <v>137180</v>
      </c>
      <c r="B137174" s="1" t="s">
        <v>1</v>
      </c>
      <c r="C137174" s="1">
        <v>1</v>
      </c>
    </row>
    <row r="137175" spans="1:3" x14ac:dyDescent="0.25">
      <c r="A137175" s="1" t="s">
        <v>137181</v>
      </c>
      <c r="B137175" s="1" t="s">
        <v>1</v>
      </c>
      <c r="C137175" s="1">
        <v>1</v>
      </c>
    </row>
    <row r="137176" spans="1:3" x14ac:dyDescent="0.25">
      <c r="A137176" s="1" t="s">
        <v>137182</v>
      </c>
      <c r="B137176" s="1" t="s">
        <v>4</v>
      </c>
      <c r="C137176" s="1">
        <v>1</v>
      </c>
    </row>
    <row r="137177" spans="1:3" x14ac:dyDescent="0.25">
      <c r="A137177" s="1" t="s">
        <v>137183</v>
      </c>
      <c r="B137177" s="1" t="s">
        <v>1</v>
      </c>
      <c r="C137177" s="1">
        <v>1</v>
      </c>
    </row>
    <row r="137178" spans="1:3" x14ac:dyDescent="0.25">
      <c r="A137178" s="1" t="s">
        <v>137184</v>
      </c>
      <c r="B137178" s="1" t="s">
        <v>1</v>
      </c>
      <c r="C137178" s="1">
        <v>1</v>
      </c>
    </row>
    <row r="137179" spans="1:3" x14ac:dyDescent="0.25">
      <c r="A137179" s="1" t="s">
        <v>137185</v>
      </c>
      <c r="B137179" s="1" t="s">
        <v>2</v>
      </c>
      <c r="C137179" s="1">
        <v>1</v>
      </c>
    </row>
    <row r="137180" spans="1:3" x14ac:dyDescent="0.25">
      <c r="A137180" s="1" t="s">
        <v>137186</v>
      </c>
      <c r="B137180" s="1" t="s">
        <v>2</v>
      </c>
      <c r="C137180" s="1">
        <v>1</v>
      </c>
    </row>
    <row r="137181" spans="1:3" x14ac:dyDescent="0.25">
      <c r="A137181" s="1" t="s">
        <v>137187</v>
      </c>
      <c r="B137181" s="1" t="s">
        <v>4</v>
      </c>
      <c r="C137181" s="1">
        <v>1</v>
      </c>
    </row>
    <row r="137182" spans="1:3" x14ac:dyDescent="0.25">
      <c r="A137182" s="1" t="s">
        <v>137188</v>
      </c>
      <c r="B137182" s="1" t="s">
        <v>1</v>
      </c>
      <c r="C137182" s="1">
        <v>1</v>
      </c>
    </row>
    <row r="137183" spans="1:3" x14ac:dyDescent="0.25">
      <c r="A137183" s="1" t="s">
        <v>137189</v>
      </c>
      <c r="B137183" s="1" t="s">
        <v>1</v>
      </c>
      <c r="C137183" s="1">
        <v>1</v>
      </c>
    </row>
    <row r="137184" spans="1:3" x14ac:dyDescent="0.25">
      <c r="A137184" s="1" t="s">
        <v>137190</v>
      </c>
      <c r="B137184" s="1" t="s">
        <v>3</v>
      </c>
      <c r="C137184" s="1">
        <v>1</v>
      </c>
    </row>
    <row r="137185" spans="1:3" x14ac:dyDescent="0.25">
      <c r="A137185" s="1" t="s">
        <v>137191</v>
      </c>
      <c r="B137185" s="1" t="s">
        <v>1</v>
      </c>
      <c r="C137185" s="1">
        <v>1</v>
      </c>
    </row>
    <row r="137186" spans="1:3" x14ac:dyDescent="0.25">
      <c r="A137186" s="1" t="s">
        <v>137192</v>
      </c>
      <c r="B137186" s="1" t="s">
        <v>3</v>
      </c>
      <c r="C137186" s="1">
        <v>1</v>
      </c>
    </row>
    <row r="137187" spans="1:3" x14ac:dyDescent="0.25">
      <c r="A137187" s="1" t="s">
        <v>137193</v>
      </c>
      <c r="B137187" s="1" t="s">
        <v>1</v>
      </c>
      <c r="C137187" s="1">
        <v>1</v>
      </c>
    </row>
    <row r="137188" spans="1:3" x14ac:dyDescent="0.25">
      <c r="A137188" s="1" t="s">
        <v>137194</v>
      </c>
      <c r="B137188" s="1" t="s">
        <v>3</v>
      </c>
      <c r="C137188" s="1">
        <v>1</v>
      </c>
    </row>
    <row r="137189" spans="1:3" x14ac:dyDescent="0.25">
      <c r="A137189" s="1" t="s">
        <v>137195</v>
      </c>
      <c r="B137189" s="1" t="s">
        <v>2</v>
      </c>
      <c r="C137189" s="1">
        <v>1</v>
      </c>
    </row>
    <row r="137190" spans="1:3" x14ac:dyDescent="0.25">
      <c r="A137190" s="1" t="s">
        <v>137196</v>
      </c>
      <c r="B137190" s="1" t="s">
        <v>2</v>
      </c>
      <c r="C137190" s="1">
        <v>1</v>
      </c>
    </row>
    <row r="137191" spans="1:3" x14ac:dyDescent="0.25">
      <c r="A137191" s="1" t="s">
        <v>137197</v>
      </c>
      <c r="B137191" s="1" t="s">
        <v>1</v>
      </c>
      <c r="C137191" s="1">
        <v>1</v>
      </c>
    </row>
    <row r="137192" spans="1:3" x14ac:dyDescent="0.25">
      <c r="A137192" s="1" t="s">
        <v>137198</v>
      </c>
      <c r="B137192" s="1" t="s">
        <v>2</v>
      </c>
      <c r="C137192" s="1">
        <v>1</v>
      </c>
    </row>
    <row r="137193" spans="1:3" x14ac:dyDescent="0.25">
      <c r="A137193" s="1" t="s">
        <v>137199</v>
      </c>
      <c r="B137193" s="1" t="s">
        <v>4</v>
      </c>
      <c r="C137193" s="1">
        <v>1</v>
      </c>
    </row>
    <row r="137194" spans="1:3" x14ac:dyDescent="0.25">
      <c r="A137194" s="1" t="s">
        <v>137200</v>
      </c>
      <c r="B137194" s="1" t="s">
        <v>3</v>
      </c>
      <c r="C137194" s="1">
        <v>1</v>
      </c>
    </row>
    <row r="137195" spans="1:3" x14ac:dyDescent="0.25">
      <c r="A137195" s="1" t="s">
        <v>137201</v>
      </c>
      <c r="B137195" s="1" t="s">
        <v>1</v>
      </c>
      <c r="C137195" s="1">
        <v>1</v>
      </c>
    </row>
    <row r="137196" spans="1:3" x14ac:dyDescent="0.25">
      <c r="A137196" s="1" t="s">
        <v>137202</v>
      </c>
      <c r="B137196" s="1" t="s">
        <v>3</v>
      </c>
      <c r="C137196" s="1">
        <v>1</v>
      </c>
    </row>
    <row r="137197" spans="1:3" x14ac:dyDescent="0.25">
      <c r="A137197" s="1" t="s">
        <v>137203</v>
      </c>
      <c r="B137197" s="1" t="s">
        <v>3</v>
      </c>
      <c r="C137197" s="1">
        <v>1</v>
      </c>
    </row>
    <row r="137198" spans="1:3" x14ac:dyDescent="0.25">
      <c r="A137198" s="1" t="s">
        <v>137204</v>
      </c>
      <c r="B137198" s="1" t="s">
        <v>2</v>
      </c>
      <c r="C137198" s="1">
        <v>1</v>
      </c>
    </row>
    <row r="137199" spans="1:3" x14ac:dyDescent="0.25">
      <c r="A137199" s="1" t="s">
        <v>137205</v>
      </c>
      <c r="B137199" s="1" t="s">
        <v>4</v>
      </c>
      <c r="C137199" s="1">
        <v>1</v>
      </c>
    </row>
    <row r="137200" spans="1:3" x14ac:dyDescent="0.25">
      <c r="A137200" s="1" t="s">
        <v>137206</v>
      </c>
      <c r="B137200" s="1" t="s">
        <v>1</v>
      </c>
      <c r="C137200" s="1">
        <v>1</v>
      </c>
    </row>
    <row r="137201" spans="1:3" x14ac:dyDescent="0.25">
      <c r="A137201" s="1" t="s">
        <v>137207</v>
      </c>
      <c r="B137201" s="1" t="s">
        <v>1</v>
      </c>
      <c r="C137201" s="1">
        <v>1</v>
      </c>
    </row>
    <row r="137202" spans="1:3" x14ac:dyDescent="0.25">
      <c r="A137202" s="1" t="s">
        <v>137208</v>
      </c>
      <c r="B137202" s="1" t="s">
        <v>3</v>
      </c>
      <c r="C137202" s="1">
        <v>1</v>
      </c>
    </row>
    <row r="137203" spans="1:3" x14ac:dyDescent="0.25">
      <c r="A137203" s="1" t="s">
        <v>137209</v>
      </c>
      <c r="B137203" s="1" t="s">
        <v>1</v>
      </c>
      <c r="C137203" s="1">
        <v>1</v>
      </c>
    </row>
    <row r="137204" spans="1:3" x14ac:dyDescent="0.25">
      <c r="A137204" s="1" t="s">
        <v>137210</v>
      </c>
      <c r="B137204" s="1" t="s">
        <v>1</v>
      </c>
      <c r="C137204" s="1">
        <v>1</v>
      </c>
    </row>
    <row r="137205" spans="1:3" x14ac:dyDescent="0.25">
      <c r="A137205" s="1" t="s">
        <v>137211</v>
      </c>
      <c r="B137205" s="1" t="s">
        <v>1</v>
      </c>
      <c r="C137205" s="1">
        <v>1</v>
      </c>
    </row>
    <row r="137206" spans="1:3" x14ac:dyDescent="0.25">
      <c r="A137206" s="1" t="s">
        <v>137212</v>
      </c>
      <c r="B137206" s="1" t="s">
        <v>3</v>
      </c>
      <c r="C137206" s="1">
        <v>1</v>
      </c>
    </row>
    <row r="137207" spans="1:3" x14ac:dyDescent="0.25">
      <c r="A137207" s="1" t="s">
        <v>137213</v>
      </c>
      <c r="B137207" s="1" t="s">
        <v>4</v>
      </c>
      <c r="C137207" s="1">
        <v>1</v>
      </c>
    </row>
    <row r="137208" spans="1:3" x14ac:dyDescent="0.25">
      <c r="A137208" s="1" t="s">
        <v>137214</v>
      </c>
      <c r="B137208" s="1" t="s">
        <v>1</v>
      </c>
      <c r="C137208" s="1">
        <v>1</v>
      </c>
    </row>
    <row r="137209" spans="1:3" x14ac:dyDescent="0.25">
      <c r="A137209" s="1" t="s">
        <v>137215</v>
      </c>
      <c r="B137209" s="1" t="s">
        <v>6</v>
      </c>
      <c r="C137209" s="1">
        <v>1</v>
      </c>
    </row>
    <row r="137210" spans="1:3" x14ac:dyDescent="0.25">
      <c r="A137210" s="1" t="s">
        <v>137216</v>
      </c>
      <c r="B137210" s="1" t="s">
        <v>3</v>
      </c>
      <c r="C137210" s="1">
        <v>1</v>
      </c>
    </row>
    <row r="137211" spans="1:3" x14ac:dyDescent="0.25">
      <c r="A137211" s="1" t="s">
        <v>137217</v>
      </c>
      <c r="B137211" s="1" t="s">
        <v>2</v>
      </c>
      <c r="C137211" s="1">
        <v>1</v>
      </c>
    </row>
    <row r="137212" spans="1:3" x14ac:dyDescent="0.25">
      <c r="A137212" s="1" t="s">
        <v>137218</v>
      </c>
      <c r="B137212" s="1" t="s">
        <v>1</v>
      </c>
      <c r="C137212" s="1">
        <v>1</v>
      </c>
    </row>
    <row r="137213" spans="1:3" x14ac:dyDescent="0.25">
      <c r="A137213" s="1" t="s">
        <v>137219</v>
      </c>
      <c r="B137213" s="1" t="s">
        <v>2</v>
      </c>
      <c r="C137213" s="1">
        <v>1</v>
      </c>
    </row>
    <row r="137214" spans="1:3" x14ac:dyDescent="0.25">
      <c r="A137214" s="1" t="s">
        <v>137220</v>
      </c>
      <c r="B137214" s="1" t="s">
        <v>3</v>
      </c>
      <c r="C137214" s="1">
        <v>1</v>
      </c>
    </row>
    <row r="137215" spans="1:3" x14ac:dyDescent="0.25">
      <c r="A137215" s="1" t="s">
        <v>137221</v>
      </c>
      <c r="B137215" s="1" t="s">
        <v>2</v>
      </c>
      <c r="C137215" s="1">
        <v>1</v>
      </c>
    </row>
    <row r="137216" spans="1:3" x14ac:dyDescent="0.25">
      <c r="A137216" s="1" t="s">
        <v>137222</v>
      </c>
      <c r="B137216" s="1" t="s">
        <v>1</v>
      </c>
      <c r="C137216" s="1">
        <v>1</v>
      </c>
    </row>
    <row r="137217" spans="1:3" x14ac:dyDescent="0.25">
      <c r="A137217" s="1" t="s">
        <v>137223</v>
      </c>
      <c r="B137217" s="1" t="s">
        <v>1</v>
      </c>
      <c r="C137217" s="1">
        <v>1</v>
      </c>
    </row>
    <row r="137218" spans="1:3" x14ac:dyDescent="0.25">
      <c r="A137218" s="1" t="s">
        <v>137224</v>
      </c>
      <c r="B137218" s="1" t="s">
        <v>6</v>
      </c>
      <c r="C137218" s="1">
        <v>1</v>
      </c>
    </row>
    <row r="137219" spans="1:3" x14ac:dyDescent="0.25">
      <c r="A137219" s="1" t="s">
        <v>137225</v>
      </c>
      <c r="B137219" s="1" t="s">
        <v>2</v>
      </c>
      <c r="C137219" s="1">
        <v>1</v>
      </c>
    </row>
    <row r="137220" spans="1:3" x14ac:dyDescent="0.25">
      <c r="A137220" s="1" t="s">
        <v>137226</v>
      </c>
      <c r="B137220" s="1" t="s">
        <v>1</v>
      </c>
      <c r="C137220" s="1">
        <v>1</v>
      </c>
    </row>
    <row r="137221" spans="1:3" x14ac:dyDescent="0.25">
      <c r="A137221" s="1" t="s">
        <v>137227</v>
      </c>
      <c r="B137221" s="1" t="s">
        <v>3</v>
      </c>
      <c r="C137221" s="1">
        <v>1</v>
      </c>
    </row>
    <row r="137222" spans="1:3" x14ac:dyDescent="0.25">
      <c r="A137222" s="1" t="s">
        <v>137228</v>
      </c>
      <c r="B137222" s="1" t="s">
        <v>3</v>
      </c>
      <c r="C137222" s="1">
        <v>1</v>
      </c>
    </row>
    <row r="137223" spans="1:3" x14ac:dyDescent="0.25">
      <c r="A137223" s="1" t="s">
        <v>137229</v>
      </c>
      <c r="B137223" s="1" t="s">
        <v>1</v>
      </c>
      <c r="C137223" s="1">
        <v>1</v>
      </c>
    </row>
    <row r="137224" spans="1:3" x14ac:dyDescent="0.25">
      <c r="A137224" s="1" t="s">
        <v>137230</v>
      </c>
      <c r="B137224" s="1" t="s">
        <v>1</v>
      </c>
      <c r="C137224" s="1">
        <v>1</v>
      </c>
    </row>
    <row r="137225" spans="1:3" x14ac:dyDescent="0.25">
      <c r="A137225" s="1" t="s">
        <v>137231</v>
      </c>
      <c r="B137225" s="1" t="s">
        <v>4</v>
      </c>
      <c r="C137225" s="1">
        <v>1</v>
      </c>
    </row>
    <row r="137226" spans="1:3" x14ac:dyDescent="0.25">
      <c r="A137226" s="1" t="s">
        <v>137232</v>
      </c>
      <c r="B137226" s="1" t="s">
        <v>3</v>
      </c>
      <c r="C137226" s="1">
        <v>1</v>
      </c>
    </row>
    <row r="137227" spans="1:3" x14ac:dyDescent="0.25">
      <c r="A137227" s="1" t="s">
        <v>137233</v>
      </c>
      <c r="B137227" s="1" t="s">
        <v>4</v>
      </c>
      <c r="C137227" s="1">
        <v>1</v>
      </c>
    </row>
    <row r="137228" spans="1:3" x14ac:dyDescent="0.25">
      <c r="A137228" s="1" t="s">
        <v>137234</v>
      </c>
      <c r="B137228" s="1" t="s">
        <v>1</v>
      </c>
      <c r="C137228" s="1">
        <v>1</v>
      </c>
    </row>
    <row r="137229" spans="1:3" x14ac:dyDescent="0.25">
      <c r="A137229" s="1" t="s">
        <v>137235</v>
      </c>
      <c r="B137229" s="1" t="s">
        <v>4</v>
      </c>
      <c r="C137229" s="1">
        <v>1</v>
      </c>
    </row>
    <row r="137230" spans="1:3" x14ac:dyDescent="0.25">
      <c r="A137230" s="1" t="s">
        <v>137236</v>
      </c>
      <c r="B137230" s="1" t="s">
        <v>1</v>
      </c>
      <c r="C137230" s="1">
        <v>1</v>
      </c>
    </row>
    <row r="137231" spans="1:3" x14ac:dyDescent="0.25">
      <c r="A137231" s="1" t="s">
        <v>137237</v>
      </c>
      <c r="B137231" s="1" t="s">
        <v>4</v>
      </c>
      <c r="C137231" s="1">
        <v>1</v>
      </c>
    </row>
    <row r="137232" spans="1:3" x14ac:dyDescent="0.25">
      <c r="A137232" s="1" t="s">
        <v>137238</v>
      </c>
      <c r="B137232" s="1" t="s">
        <v>2</v>
      </c>
      <c r="C137232" s="1">
        <v>1</v>
      </c>
    </row>
    <row r="137233" spans="1:3" x14ac:dyDescent="0.25">
      <c r="A137233" s="1" t="s">
        <v>137239</v>
      </c>
      <c r="B137233" s="1" t="s">
        <v>4</v>
      </c>
      <c r="C137233" s="1">
        <v>1</v>
      </c>
    </row>
    <row r="137234" spans="1:3" x14ac:dyDescent="0.25">
      <c r="A137234" s="1" t="s">
        <v>137240</v>
      </c>
      <c r="B137234" s="1" t="s">
        <v>5</v>
      </c>
      <c r="C137234" s="1">
        <v>1</v>
      </c>
    </row>
    <row r="137235" spans="1:3" x14ac:dyDescent="0.25">
      <c r="A137235" s="1" t="s">
        <v>137241</v>
      </c>
      <c r="B137235" s="1" t="s">
        <v>5</v>
      </c>
      <c r="C137235" s="1">
        <v>1</v>
      </c>
    </row>
    <row r="137236" spans="1:3" x14ac:dyDescent="0.25">
      <c r="A137236" s="1" t="s">
        <v>137242</v>
      </c>
      <c r="B137236" s="1" t="s">
        <v>2</v>
      </c>
      <c r="C137236" s="1">
        <v>1</v>
      </c>
    </row>
    <row r="137237" spans="1:3" x14ac:dyDescent="0.25">
      <c r="A137237" s="1" t="s">
        <v>137243</v>
      </c>
      <c r="B137237" s="1" t="s">
        <v>6</v>
      </c>
      <c r="C137237" s="1">
        <v>1</v>
      </c>
    </row>
    <row r="137238" spans="1:3" x14ac:dyDescent="0.25">
      <c r="A137238" s="1" t="s">
        <v>137244</v>
      </c>
      <c r="B137238" s="1" t="s">
        <v>3</v>
      </c>
      <c r="C137238" s="1">
        <v>1</v>
      </c>
    </row>
    <row r="137239" spans="1:3" x14ac:dyDescent="0.25">
      <c r="A137239" s="1" t="s">
        <v>137245</v>
      </c>
      <c r="B137239" s="1" t="s">
        <v>2</v>
      </c>
      <c r="C137239" s="1">
        <v>1</v>
      </c>
    </row>
    <row r="137240" spans="1:3" x14ac:dyDescent="0.25">
      <c r="A137240" s="1" t="s">
        <v>137246</v>
      </c>
      <c r="B137240" s="1" t="s">
        <v>3</v>
      </c>
      <c r="C137240" s="1">
        <v>1</v>
      </c>
    </row>
    <row r="137241" spans="1:3" x14ac:dyDescent="0.25">
      <c r="A137241" s="1" t="s">
        <v>137247</v>
      </c>
      <c r="B137241" s="1" t="s">
        <v>5</v>
      </c>
      <c r="C137241" s="1">
        <v>1</v>
      </c>
    </row>
    <row r="137242" spans="1:3" x14ac:dyDescent="0.25">
      <c r="A137242" s="1" t="s">
        <v>137248</v>
      </c>
      <c r="B137242" s="1" t="s">
        <v>3</v>
      </c>
      <c r="C137242" s="1">
        <v>1</v>
      </c>
    </row>
    <row r="137243" spans="1:3" x14ac:dyDescent="0.25">
      <c r="A137243" s="1" t="s">
        <v>137249</v>
      </c>
      <c r="B137243" s="1" t="s">
        <v>2</v>
      </c>
      <c r="C137243" s="1">
        <v>1</v>
      </c>
    </row>
    <row r="137244" spans="1:3" x14ac:dyDescent="0.25">
      <c r="A137244" s="1" t="s">
        <v>137250</v>
      </c>
      <c r="B137244" s="1" t="s">
        <v>1</v>
      </c>
      <c r="C137244" s="1">
        <v>1</v>
      </c>
    </row>
    <row r="137245" spans="1:3" x14ac:dyDescent="0.25">
      <c r="A137245" s="1" t="s">
        <v>137251</v>
      </c>
      <c r="B137245" s="1" t="s">
        <v>2</v>
      </c>
      <c r="C137245" s="1">
        <v>1</v>
      </c>
    </row>
    <row r="137246" spans="1:3" x14ac:dyDescent="0.25">
      <c r="A137246" s="1" t="s">
        <v>137252</v>
      </c>
      <c r="B137246" s="1" t="s">
        <v>2</v>
      </c>
      <c r="C137246" s="1">
        <v>1</v>
      </c>
    </row>
    <row r="137247" spans="1:3" x14ac:dyDescent="0.25">
      <c r="A137247" s="1" t="s">
        <v>137253</v>
      </c>
      <c r="B137247" s="1" t="s">
        <v>1</v>
      </c>
      <c r="C137247" s="1">
        <v>1</v>
      </c>
    </row>
    <row r="137248" spans="1:3" x14ac:dyDescent="0.25">
      <c r="A137248" s="1" t="s">
        <v>137254</v>
      </c>
      <c r="B137248" s="1" t="s">
        <v>2</v>
      </c>
      <c r="C137248" s="1">
        <v>1</v>
      </c>
    </row>
    <row r="137249" spans="1:3" x14ac:dyDescent="0.25">
      <c r="A137249" s="1" t="s">
        <v>137255</v>
      </c>
      <c r="B137249" s="1" t="s">
        <v>1</v>
      </c>
      <c r="C137249" s="1">
        <v>1</v>
      </c>
    </row>
    <row r="137250" spans="1:3" x14ac:dyDescent="0.25">
      <c r="A137250" s="1" t="s">
        <v>137256</v>
      </c>
      <c r="B137250" s="1" t="s">
        <v>1</v>
      </c>
      <c r="C137250" s="1">
        <v>1</v>
      </c>
    </row>
    <row r="137251" spans="1:3" x14ac:dyDescent="0.25">
      <c r="A137251" s="1" t="s">
        <v>137257</v>
      </c>
      <c r="B137251" s="1" t="s">
        <v>3</v>
      </c>
      <c r="C137251" s="1">
        <v>1</v>
      </c>
    </row>
    <row r="137252" spans="1:3" x14ac:dyDescent="0.25">
      <c r="A137252" s="1" t="s">
        <v>137258</v>
      </c>
      <c r="B137252" s="1" t="s">
        <v>6</v>
      </c>
      <c r="C137252" s="1">
        <v>1</v>
      </c>
    </row>
    <row r="137253" spans="1:3" x14ac:dyDescent="0.25">
      <c r="A137253" s="1" t="s">
        <v>137259</v>
      </c>
      <c r="B137253" s="1" t="s">
        <v>6</v>
      </c>
      <c r="C137253" s="1">
        <v>1</v>
      </c>
    </row>
    <row r="137254" spans="1:3" x14ac:dyDescent="0.25">
      <c r="A137254" s="1" t="s">
        <v>137260</v>
      </c>
      <c r="B137254" s="1" t="s">
        <v>2</v>
      </c>
      <c r="C137254" s="1">
        <v>1</v>
      </c>
    </row>
    <row r="137255" spans="1:3" x14ac:dyDescent="0.25">
      <c r="A137255" s="1" t="s">
        <v>137261</v>
      </c>
      <c r="B137255" s="1" t="s">
        <v>2</v>
      </c>
      <c r="C137255" s="1">
        <v>1</v>
      </c>
    </row>
    <row r="137256" spans="1:3" x14ac:dyDescent="0.25">
      <c r="A137256" s="1" t="s">
        <v>137262</v>
      </c>
      <c r="B137256" s="1" t="s">
        <v>1</v>
      </c>
      <c r="C137256" s="1">
        <v>1</v>
      </c>
    </row>
    <row r="137257" spans="1:3" x14ac:dyDescent="0.25">
      <c r="A137257" s="1" t="s">
        <v>137263</v>
      </c>
      <c r="B137257" s="1" t="s">
        <v>3</v>
      </c>
      <c r="C137257" s="1">
        <v>1</v>
      </c>
    </row>
    <row r="137258" spans="1:3" x14ac:dyDescent="0.25">
      <c r="A137258" s="1" t="s">
        <v>137264</v>
      </c>
      <c r="B137258" s="1" t="s">
        <v>1</v>
      </c>
      <c r="C137258" s="1">
        <v>1</v>
      </c>
    </row>
    <row r="137259" spans="1:3" x14ac:dyDescent="0.25">
      <c r="A137259" s="1" t="s">
        <v>137265</v>
      </c>
      <c r="B137259" s="1" t="s">
        <v>2</v>
      </c>
      <c r="C137259" s="1">
        <v>1</v>
      </c>
    </row>
    <row r="137260" spans="1:3" x14ac:dyDescent="0.25">
      <c r="A137260" s="1" t="s">
        <v>137266</v>
      </c>
      <c r="B137260" s="1" t="s">
        <v>1</v>
      </c>
      <c r="C137260" s="1">
        <v>1</v>
      </c>
    </row>
    <row r="137261" spans="1:3" x14ac:dyDescent="0.25">
      <c r="A137261" s="1" t="s">
        <v>137267</v>
      </c>
      <c r="B137261" s="1" t="s">
        <v>3</v>
      </c>
      <c r="C137261" s="1">
        <v>1</v>
      </c>
    </row>
    <row r="137262" spans="1:3" x14ac:dyDescent="0.25">
      <c r="A137262" s="1" t="s">
        <v>137268</v>
      </c>
      <c r="B137262" s="1" t="s">
        <v>2</v>
      </c>
      <c r="C137262" s="1">
        <v>1</v>
      </c>
    </row>
    <row r="137263" spans="1:3" x14ac:dyDescent="0.25">
      <c r="A137263" s="1" t="s">
        <v>137269</v>
      </c>
      <c r="B137263" s="1" t="s">
        <v>3</v>
      </c>
      <c r="C137263" s="1">
        <v>1</v>
      </c>
    </row>
    <row r="137264" spans="1:3" x14ac:dyDescent="0.25">
      <c r="A137264" s="1" t="s">
        <v>137270</v>
      </c>
      <c r="B137264" s="1" t="s">
        <v>1</v>
      </c>
      <c r="C137264" s="1">
        <v>1</v>
      </c>
    </row>
    <row r="137265" spans="1:3" x14ac:dyDescent="0.25">
      <c r="A137265" s="1" t="s">
        <v>137271</v>
      </c>
      <c r="B137265" s="1" t="s">
        <v>2</v>
      </c>
      <c r="C137265" s="1">
        <v>1</v>
      </c>
    </row>
    <row r="137266" spans="1:3" x14ac:dyDescent="0.25">
      <c r="A137266" s="1" t="s">
        <v>137272</v>
      </c>
      <c r="B137266" s="1" t="s">
        <v>1</v>
      </c>
      <c r="C137266" s="1">
        <v>1</v>
      </c>
    </row>
    <row r="137267" spans="1:3" x14ac:dyDescent="0.25">
      <c r="A137267" s="1" t="s">
        <v>137273</v>
      </c>
      <c r="B137267" s="1" t="s">
        <v>4</v>
      </c>
      <c r="C137267" s="1">
        <v>1</v>
      </c>
    </row>
    <row r="137268" spans="1:3" x14ac:dyDescent="0.25">
      <c r="A137268" s="1" t="s">
        <v>137274</v>
      </c>
      <c r="B137268" s="1" t="s">
        <v>2</v>
      </c>
      <c r="C137268" s="1">
        <v>1</v>
      </c>
    </row>
    <row r="137269" spans="1:3" x14ac:dyDescent="0.25">
      <c r="A137269" s="1" t="s">
        <v>137275</v>
      </c>
      <c r="B137269" s="1" t="s">
        <v>3</v>
      </c>
      <c r="C137269" s="1">
        <v>1</v>
      </c>
    </row>
    <row r="137270" spans="1:3" x14ac:dyDescent="0.25">
      <c r="A137270" s="1" t="s">
        <v>137276</v>
      </c>
      <c r="B137270" s="1" t="s">
        <v>1</v>
      </c>
      <c r="C137270" s="1">
        <v>1</v>
      </c>
    </row>
    <row r="137271" spans="1:3" x14ac:dyDescent="0.25">
      <c r="A137271" s="1" t="s">
        <v>137277</v>
      </c>
      <c r="B137271" s="1" t="s">
        <v>1</v>
      </c>
      <c r="C137271" s="1">
        <v>1</v>
      </c>
    </row>
    <row r="137272" spans="1:3" x14ac:dyDescent="0.25">
      <c r="A137272" s="1" t="s">
        <v>137278</v>
      </c>
      <c r="B137272" s="1" t="s">
        <v>4</v>
      </c>
      <c r="C137272" s="1">
        <v>1</v>
      </c>
    </row>
    <row r="137273" spans="1:3" x14ac:dyDescent="0.25">
      <c r="A137273" s="1" t="s">
        <v>137279</v>
      </c>
      <c r="B137273" s="1" t="s">
        <v>1</v>
      </c>
      <c r="C137273" s="1">
        <v>1</v>
      </c>
    </row>
    <row r="137274" spans="1:3" x14ac:dyDescent="0.25">
      <c r="A137274" s="1" t="s">
        <v>137280</v>
      </c>
      <c r="B137274" s="1" t="s">
        <v>1</v>
      </c>
      <c r="C137274" s="1">
        <v>1</v>
      </c>
    </row>
    <row r="137275" spans="1:3" x14ac:dyDescent="0.25">
      <c r="A137275" s="1" t="s">
        <v>137281</v>
      </c>
      <c r="B137275" s="1" t="s">
        <v>1</v>
      </c>
      <c r="C137275" s="1">
        <v>1</v>
      </c>
    </row>
    <row r="137276" spans="1:3" x14ac:dyDescent="0.25">
      <c r="A137276" s="1" t="s">
        <v>137282</v>
      </c>
      <c r="B137276" s="1" t="s">
        <v>5</v>
      </c>
      <c r="C137276" s="1">
        <v>1</v>
      </c>
    </row>
    <row r="137277" spans="1:3" x14ac:dyDescent="0.25">
      <c r="A137277" s="1" t="s">
        <v>137283</v>
      </c>
      <c r="B137277" s="1" t="s">
        <v>3</v>
      </c>
      <c r="C137277" s="1">
        <v>1</v>
      </c>
    </row>
    <row r="137278" spans="1:3" x14ac:dyDescent="0.25">
      <c r="A137278" s="1" t="s">
        <v>137284</v>
      </c>
      <c r="B137278" s="1" t="s">
        <v>4</v>
      </c>
      <c r="C137278" s="1">
        <v>1</v>
      </c>
    </row>
    <row r="137279" spans="1:3" x14ac:dyDescent="0.25">
      <c r="A137279" s="1" t="s">
        <v>137285</v>
      </c>
      <c r="B137279" s="1" t="s">
        <v>1</v>
      </c>
      <c r="C137279" s="1">
        <v>1</v>
      </c>
    </row>
    <row r="137280" spans="1:3" x14ac:dyDescent="0.25">
      <c r="A137280" s="1" t="s">
        <v>137286</v>
      </c>
      <c r="B137280" s="1" t="s">
        <v>5</v>
      </c>
      <c r="C137280" s="1">
        <v>1</v>
      </c>
    </row>
    <row r="137281" spans="1:3" x14ac:dyDescent="0.25">
      <c r="A137281" s="1" t="s">
        <v>137287</v>
      </c>
      <c r="B137281" s="1" t="s">
        <v>3</v>
      </c>
      <c r="C137281" s="1">
        <v>1</v>
      </c>
    </row>
    <row r="137282" spans="1:3" x14ac:dyDescent="0.25">
      <c r="A137282" s="1" t="s">
        <v>137288</v>
      </c>
      <c r="B137282" s="1" t="s">
        <v>2</v>
      </c>
      <c r="C137282" s="1">
        <v>1</v>
      </c>
    </row>
    <row r="137283" spans="1:3" x14ac:dyDescent="0.25">
      <c r="A137283" s="1" t="s">
        <v>137289</v>
      </c>
      <c r="B137283" s="1" t="s">
        <v>4</v>
      </c>
      <c r="C137283" s="1">
        <v>1</v>
      </c>
    </row>
    <row r="137284" spans="1:3" x14ac:dyDescent="0.25">
      <c r="A137284" s="1" t="s">
        <v>137290</v>
      </c>
      <c r="B137284" s="1" t="s">
        <v>1</v>
      </c>
      <c r="C137284" s="1">
        <v>1</v>
      </c>
    </row>
    <row r="137285" spans="1:3" x14ac:dyDescent="0.25">
      <c r="A137285" s="1" t="s">
        <v>137291</v>
      </c>
      <c r="B137285" s="1" t="s">
        <v>1</v>
      </c>
      <c r="C137285" s="1">
        <v>1</v>
      </c>
    </row>
    <row r="137286" spans="1:3" x14ac:dyDescent="0.25">
      <c r="A137286" s="1" t="s">
        <v>137292</v>
      </c>
      <c r="B137286" s="1" t="s">
        <v>2</v>
      </c>
      <c r="C137286" s="1">
        <v>1</v>
      </c>
    </row>
    <row r="137287" spans="1:3" x14ac:dyDescent="0.25">
      <c r="A137287" s="1" t="s">
        <v>137293</v>
      </c>
      <c r="B137287" s="1" t="s">
        <v>4</v>
      </c>
      <c r="C137287" s="1">
        <v>1</v>
      </c>
    </row>
    <row r="137288" spans="1:3" x14ac:dyDescent="0.25">
      <c r="A137288" s="1" t="s">
        <v>137294</v>
      </c>
      <c r="B137288" s="1" t="s">
        <v>1</v>
      </c>
      <c r="C137288" s="1">
        <v>1</v>
      </c>
    </row>
    <row r="137289" spans="1:3" x14ac:dyDescent="0.25">
      <c r="A137289" s="1" t="s">
        <v>137295</v>
      </c>
      <c r="B137289" s="1" t="s">
        <v>1</v>
      </c>
      <c r="C137289" s="1">
        <v>1</v>
      </c>
    </row>
    <row r="137290" spans="1:3" x14ac:dyDescent="0.25">
      <c r="A137290" s="1" t="s">
        <v>137296</v>
      </c>
      <c r="B137290" s="1" t="s">
        <v>1</v>
      </c>
      <c r="C137290" s="1">
        <v>1</v>
      </c>
    </row>
    <row r="137291" spans="1:3" x14ac:dyDescent="0.25">
      <c r="A137291" s="1" t="s">
        <v>137297</v>
      </c>
      <c r="B137291" s="1" t="s">
        <v>2</v>
      </c>
      <c r="C137291" s="1">
        <v>1</v>
      </c>
    </row>
    <row r="137292" spans="1:3" x14ac:dyDescent="0.25">
      <c r="A137292" s="1" t="s">
        <v>137298</v>
      </c>
      <c r="B137292" s="1" t="s">
        <v>1</v>
      </c>
      <c r="C137292" s="1">
        <v>1</v>
      </c>
    </row>
    <row r="137293" spans="1:3" x14ac:dyDescent="0.25">
      <c r="A137293" s="1" t="s">
        <v>137299</v>
      </c>
      <c r="B137293" s="1" t="s">
        <v>2</v>
      </c>
      <c r="C137293" s="1">
        <v>1</v>
      </c>
    </row>
    <row r="137294" spans="1:3" x14ac:dyDescent="0.25">
      <c r="A137294" s="1" t="s">
        <v>137300</v>
      </c>
      <c r="B137294" s="1" t="s">
        <v>4</v>
      </c>
      <c r="C137294" s="1">
        <v>1</v>
      </c>
    </row>
    <row r="137295" spans="1:3" x14ac:dyDescent="0.25">
      <c r="A137295" s="1" t="s">
        <v>137301</v>
      </c>
      <c r="B137295" s="1" t="s">
        <v>2</v>
      </c>
      <c r="C137295" s="1">
        <v>1</v>
      </c>
    </row>
    <row r="137296" spans="1:3" x14ac:dyDescent="0.25">
      <c r="A137296" s="1" t="s">
        <v>137302</v>
      </c>
      <c r="B137296" s="1" t="s">
        <v>1</v>
      </c>
      <c r="C137296" s="1">
        <v>1</v>
      </c>
    </row>
    <row r="137297" spans="1:3" x14ac:dyDescent="0.25">
      <c r="A137297" s="1" t="s">
        <v>137303</v>
      </c>
      <c r="B137297" s="1" t="s">
        <v>3</v>
      </c>
      <c r="C137297" s="1">
        <v>1</v>
      </c>
    </row>
    <row r="137298" spans="1:3" x14ac:dyDescent="0.25">
      <c r="A137298" s="1" t="s">
        <v>137304</v>
      </c>
      <c r="B137298" s="1" t="s">
        <v>1</v>
      </c>
      <c r="C137298" s="1">
        <v>1</v>
      </c>
    </row>
    <row r="137299" spans="1:3" x14ac:dyDescent="0.25">
      <c r="A137299" s="1" t="s">
        <v>137305</v>
      </c>
      <c r="B137299" s="1" t="s">
        <v>3</v>
      </c>
      <c r="C137299" s="1">
        <v>1</v>
      </c>
    </row>
    <row r="137300" spans="1:3" x14ac:dyDescent="0.25">
      <c r="A137300" s="1" t="s">
        <v>137306</v>
      </c>
      <c r="B137300" s="1" t="s">
        <v>1</v>
      </c>
      <c r="C137300" s="1">
        <v>1</v>
      </c>
    </row>
    <row r="137301" spans="1:3" x14ac:dyDescent="0.25">
      <c r="A137301" s="1" t="s">
        <v>137307</v>
      </c>
      <c r="B137301" s="1" t="s">
        <v>2</v>
      </c>
      <c r="C137301" s="1">
        <v>1</v>
      </c>
    </row>
    <row r="137302" spans="1:3" x14ac:dyDescent="0.25">
      <c r="A137302" s="1" t="s">
        <v>137308</v>
      </c>
      <c r="B137302" s="1" t="s">
        <v>2</v>
      </c>
      <c r="C137302" s="1">
        <v>1</v>
      </c>
    </row>
    <row r="137303" spans="1:3" x14ac:dyDescent="0.25">
      <c r="A137303" s="1" t="s">
        <v>137309</v>
      </c>
      <c r="B137303" s="1" t="s">
        <v>1</v>
      </c>
      <c r="C137303" s="1">
        <v>1</v>
      </c>
    </row>
    <row r="137304" spans="1:3" x14ac:dyDescent="0.25">
      <c r="A137304" s="1" t="s">
        <v>137310</v>
      </c>
      <c r="B137304" s="1" t="s">
        <v>3</v>
      </c>
      <c r="C137304" s="1">
        <v>1</v>
      </c>
    </row>
    <row r="137305" spans="1:3" x14ac:dyDescent="0.25">
      <c r="A137305" s="1" t="s">
        <v>137311</v>
      </c>
      <c r="B137305" s="1" t="s">
        <v>1</v>
      </c>
      <c r="C137305" s="1">
        <v>1</v>
      </c>
    </row>
    <row r="137306" spans="1:3" x14ac:dyDescent="0.25">
      <c r="A137306" s="1" t="s">
        <v>137312</v>
      </c>
      <c r="B137306" s="1" t="s">
        <v>3</v>
      </c>
      <c r="C137306" s="1">
        <v>1</v>
      </c>
    </row>
    <row r="137307" spans="1:3" x14ac:dyDescent="0.25">
      <c r="A137307" s="1" t="s">
        <v>137313</v>
      </c>
      <c r="B137307" s="1" t="s">
        <v>3</v>
      </c>
      <c r="C137307" s="1">
        <v>1</v>
      </c>
    </row>
    <row r="137308" spans="1:3" x14ac:dyDescent="0.25">
      <c r="A137308" s="1" t="s">
        <v>137314</v>
      </c>
      <c r="B137308" s="1" t="s">
        <v>5</v>
      </c>
      <c r="C137308" s="1">
        <v>1</v>
      </c>
    </row>
    <row r="137309" spans="1:3" x14ac:dyDescent="0.25">
      <c r="A137309" s="1" t="s">
        <v>137315</v>
      </c>
      <c r="B137309" s="1" t="s">
        <v>3</v>
      </c>
      <c r="C137309" s="1">
        <v>1</v>
      </c>
    </row>
    <row r="137310" spans="1:3" x14ac:dyDescent="0.25">
      <c r="A137310" s="1" t="s">
        <v>137316</v>
      </c>
      <c r="B137310" s="1" t="s">
        <v>1</v>
      </c>
      <c r="C137310" s="1">
        <v>1</v>
      </c>
    </row>
    <row r="137311" spans="1:3" x14ac:dyDescent="0.25">
      <c r="A137311" s="1" t="s">
        <v>137317</v>
      </c>
      <c r="B137311" s="1" t="s">
        <v>2</v>
      </c>
      <c r="C137311" s="1">
        <v>1</v>
      </c>
    </row>
    <row r="137312" spans="1:3" x14ac:dyDescent="0.25">
      <c r="A137312" s="1" t="s">
        <v>137318</v>
      </c>
      <c r="B137312" s="1" t="s">
        <v>3</v>
      </c>
      <c r="C137312" s="1">
        <v>1</v>
      </c>
    </row>
    <row r="137313" spans="1:3" x14ac:dyDescent="0.25">
      <c r="A137313" s="1" t="s">
        <v>137319</v>
      </c>
      <c r="B137313" s="1" t="s">
        <v>6</v>
      </c>
      <c r="C137313" s="1">
        <v>1</v>
      </c>
    </row>
    <row r="137314" spans="1:3" x14ac:dyDescent="0.25">
      <c r="A137314" s="1" t="s">
        <v>137320</v>
      </c>
      <c r="B137314" s="1" t="s">
        <v>2</v>
      </c>
      <c r="C137314" s="1">
        <v>1</v>
      </c>
    </row>
    <row r="137315" spans="1:3" x14ac:dyDescent="0.25">
      <c r="A137315" s="1" t="s">
        <v>137321</v>
      </c>
      <c r="B137315" s="1" t="s">
        <v>1</v>
      </c>
      <c r="C137315" s="1">
        <v>1</v>
      </c>
    </row>
    <row r="137316" spans="1:3" x14ac:dyDescent="0.25">
      <c r="A137316" s="1" t="s">
        <v>137322</v>
      </c>
      <c r="B137316" s="1" t="s">
        <v>4</v>
      </c>
      <c r="C137316" s="1">
        <v>1</v>
      </c>
    </row>
    <row r="137317" spans="1:3" x14ac:dyDescent="0.25">
      <c r="A137317" s="1" t="s">
        <v>137323</v>
      </c>
      <c r="B137317" s="1" t="s">
        <v>3</v>
      </c>
      <c r="C137317" s="1">
        <v>1</v>
      </c>
    </row>
    <row r="137318" spans="1:3" x14ac:dyDescent="0.25">
      <c r="A137318" s="1" t="s">
        <v>137324</v>
      </c>
      <c r="B137318" s="1" t="s">
        <v>1</v>
      </c>
      <c r="C137318" s="1">
        <v>1</v>
      </c>
    </row>
    <row r="137319" spans="1:3" x14ac:dyDescent="0.25">
      <c r="A137319" s="1" t="s">
        <v>137325</v>
      </c>
      <c r="B137319" s="1" t="s">
        <v>4</v>
      </c>
      <c r="C137319" s="1">
        <v>1</v>
      </c>
    </row>
    <row r="137320" spans="1:3" x14ac:dyDescent="0.25">
      <c r="A137320" s="1" t="s">
        <v>137326</v>
      </c>
      <c r="B137320" s="1" t="s">
        <v>2</v>
      </c>
      <c r="C137320" s="1">
        <v>1</v>
      </c>
    </row>
    <row r="137321" spans="1:3" x14ac:dyDescent="0.25">
      <c r="A137321" s="1" t="s">
        <v>137327</v>
      </c>
      <c r="B137321" s="1" t="s">
        <v>2</v>
      </c>
      <c r="C137321" s="1">
        <v>1</v>
      </c>
    </row>
    <row r="137322" spans="1:3" x14ac:dyDescent="0.25">
      <c r="A137322" s="1" t="s">
        <v>137328</v>
      </c>
      <c r="B137322" s="1" t="s">
        <v>4</v>
      </c>
      <c r="C137322" s="1">
        <v>1</v>
      </c>
    </row>
    <row r="137323" spans="1:3" x14ac:dyDescent="0.25">
      <c r="A137323" s="1" t="s">
        <v>137329</v>
      </c>
      <c r="B137323" s="1" t="s">
        <v>1</v>
      </c>
      <c r="C137323" s="1">
        <v>1</v>
      </c>
    </row>
    <row r="137324" spans="1:3" x14ac:dyDescent="0.25">
      <c r="A137324" s="1" t="s">
        <v>137330</v>
      </c>
      <c r="B137324" s="1" t="s">
        <v>4</v>
      </c>
      <c r="C137324" s="1">
        <v>1</v>
      </c>
    </row>
    <row r="137325" spans="1:3" x14ac:dyDescent="0.25">
      <c r="A137325" s="1" t="s">
        <v>137331</v>
      </c>
      <c r="B137325" s="1" t="s">
        <v>1</v>
      </c>
      <c r="C137325" s="1">
        <v>1</v>
      </c>
    </row>
    <row r="137326" spans="1:3" x14ac:dyDescent="0.25">
      <c r="A137326" s="1" t="s">
        <v>137332</v>
      </c>
      <c r="B137326" s="1" t="s">
        <v>3</v>
      </c>
      <c r="C137326" s="1">
        <v>1</v>
      </c>
    </row>
    <row r="137327" spans="1:3" x14ac:dyDescent="0.25">
      <c r="A137327" s="1" t="s">
        <v>137333</v>
      </c>
      <c r="B137327" s="1" t="s">
        <v>1</v>
      </c>
      <c r="C137327" s="1">
        <v>1</v>
      </c>
    </row>
    <row r="137328" spans="1:3" x14ac:dyDescent="0.25">
      <c r="A137328" s="1" t="s">
        <v>137334</v>
      </c>
      <c r="B137328" s="1" t="s">
        <v>4</v>
      </c>
      <c r="C137328" s="1">
        <v>1</v>
      </c>
    </row>
    <row r="137329" spans="1:3" x14ac:dyDescent="0.25">
      <c r="A137329" s="1" t="s">
        <v>137335</v>
      </c>
      <c r="B137329" s="1" t="s">
        <v>2</v>
      </c>
      <c r="C137329" s="1">
        <v>1</v>
      </c>
    </row>
    <row r="137330" spans="1:3" x14ac:dyDescent="0.25">
      <c r="A137330" s="1" t="s">
        <v>137336</v>
      </c>
      <c r="B137330" s="1" t="s">
        <v>3</v>
      </c>
      <c r="C137330" s="1">
        <v>1</v>
      </c>
    </row>
    <row r="137331" spans="1:3" x14ac:dyDescent="0.25">
      <c r="A137331" s="1" t="s">
        <v>137337</v>
      </c>
      <c r="B137331" s="1" t="s">
        <v>2</v>
      </c>
      <c r="C137331" s="1">
        <v>1</v>
      </c>
    </row>
    <row r="137332" spans="1:3" x14ac:dyDescent="0.25">
      <c r="A137332" s="1" t="s">
        <v>137338</v>
      </c>
      <c r="B137332" s="1" t="s">
        <v>2</v>
      </c>
      <c r="C137332" s="1">
        <v>1</v>
      </c>
    </row>
    <row r="137333" spans="1:3" x14ac:dyDescent="0.25">
      <c r="A137333" s="1" t="s">
        <v>137339</v>
      </c>
      <c r="B137333" s="1" t="s">
        <v>5</v>
      </c>
      <c r="C137333" s="1">
        <v>1</v>
      </c>
    </row>
    <row r="137334" spans="1:3" x14ac:dyDescent="0.25">
      <c r="A137334" s="1" t="s">
        <v>137340</v>
      </c>
      <c r="B137334" s="1" t="s">
        <v>1</v>
      </c>
      <c r="C137334" s="1">
        <v>1</v>
      </c>
    </row>
    <row r="137335" spans="1:3" x14ac:dyDescent="0.25">
      <c r="A137335" s="1" t="s">
        <v>137341</v>
      </c>
      <c r="B137335" s="1" t="s">
        <v>4</v>
      </c>
      <c r="C137335" s="1">
        <v>1</v>
      </c>
    </row>
    <row r="137336" spans="1:3" x14ac:dyDescent="0.25">
      <c r="A137336" s="1" t="s">
        <v>137342</v>
      </c>
      <c r="B137336" s="1" t="s">
        <v>3</v>
      </c>
      <c r="C137336" s="1">
        <v>1</v>
      </c>
    </row>
    <row r="137337" spans="1:3" x14ac:dyDescent="0.25">
      <c r="A137337" s="1" t="s">
        <v>137343</v>
      </c>
      <c r="B137337" s="1" t="s">
        <v>3</v>
      </c>
      <c r="C137337" s="1">
        <v>1</v>
      </c>
    </row>
    <row r="137338" spans="1:3" x14ac:dyDescent="0.25">
      <c r="A137338" s="1" t="s">
        <v>137344</v>
      </c>
      <c r="B137338" s="1" t="s">
        <v>1</v>
      </c>
      <c r="C137338" s="1">
        <v>1</v>
      </c>
    </row>
    <row r="137339" spans="1:3" x14ac:dyDescent="0.25">
      <c r="A137339" s="1" t="s">
        <v>137345</v>
      </c>
      <c r="B137339" s="1" t="s">
        <v>1</v>
      </c>
      <c r="C137339" s="1">
        <v>1</v>
      </c>
    </row>
    <row r="137340" spans="1:3" x14ac:dyDescent="0.25">
      <c r="A137340" s="1" t="s">
        <v>137346</v>
      </c>
      <c r="B137340" s="1" t="s">
        <v>1</v>
      </c>
      <c r="C137340" s="1">
        <v>1</v>
      </c>
    </row>
    <row r="137341" spans="1:3" x14ac:dyDescent="0.25">
      <c r="A137341" s="1" t="s">
        <v>137347</v>
      </c>
      <c r="B137341" s="1" t="s">
        <v>1</v>
      </c>
      <c r="C137341" s="1">
        <v>1</v>
      </c>
    </row>
    <row r="137342" spans="1:3" x14ac:dyDescent="0.25">
      <c r="A137342" s="1" t="s">
        <v>137348</v>
      </c>
      <c r="B137342" s="1" t="s">
        <v>1</v>
      </c>
      <c r="C137342" s="1">
        <v>1</v>
      </c>
    </row>
    <row r="137343" spans="1:3" x14ac:dyDescent="0.25">
      <c r="A137343" s="1" t="s">
        <v>137349</v>
      </c>
      <c r="B137343" s="1" t="s">
        <v>1</v>
      </c>
      <c r="C137343" s="1">
        <v>1</v>
      </c>
    </row>
    <row r="137344" spans="1:3" x14ac:dyDescent="0.25">
      <c r="A137344" s="1" t="s">
        <v>137350</v>
      </c>
      <c r="B137344" s="1" t="s">
        <v>2</v>
      </c>
      <c r="C137344" s="1">
        <v>1</v>
      </c>
    </row>
    <row r="137345" spans="1:3" x14ac:dyDescent="0.25">
      <c r="A137345" s="1" t="s">
        <v>137351</v>
      </c>
      <c r="B137345" s="1" t="s">
        <v>2</v>
      </c>
      <c r="C137345" s="1">
        <v>1</v>
      </c>
    </row>
    <row r="137346" spans="1:3" x14ac:dyDescent="0.25">
      <c r="A137346" s="1" t="s">
        <v>137352</v>
      </c>
      <c r="B137346" s="1" t="s">
        <v>6</v>
      </c>
      <c r="C137346" s="1">
        <v>1</v>
      </c>
    </row>
    <row r="137347" spans="1:3" x14ac:dyDescent="0.25">
      <c r="A137347" s="1" t="s">
        <v>137353</v>
      </c>
      <c r="B137347" s="1" t="s">
        <v>2</v>
      </c>
      <c r="C137347" s="1">
        <v>1</v>
      </c>
    </row>
    <row r="137348" spans="1:3" x14ac:dyDescent="0.25">
      <c r="A137348" s="1" t="s">
        <v>137354</v>
      </c>
      <c r="B137348" s="1" t="s">
        <v>1</v>
      </c>
      <c r="C137348" s="1">
        <v>1</v>
      </c>
    </row>
    <row r="137349" spans="1:3" x14ac:dyDescent="0.25">
      <c r="A137349" s="1" t="s">
        <v>137355</v>
      </c>
      <c r="B137349" s="1" t="s">
        <v>1</v>
      </c>
      <c r="C137349" s="1">
        <v>1</v>
      </c>
    </row>
    <row r="137350" spans="1:3" x14ac:dyDescent="0.25">
      <c r="A137350" s="1" t="s">
        <v>137356</v>
      </c>
      <c r="B137350" s="1" t="s">
        <v>2</v>
      </c>
      <c r="C137350" s="1">
        <v>1</v>
      </c>
    </row>
    <row r="137351" spans="1:3" x14ac:dyDescent="0.25">
      <c r="A137351" s="1" t="s">
        <v>137357</v>
      </c>
      <c r="B137351" s="1" t="s">
        <v>1</v>
      </c>
      <c r="C137351" s="1">
        <v>1</v>
      </c>
    </row>
    <row r="137352" spans="1:3" x14ac:dyDescent="0.25">
      <c r="A137352" s="1" t="s">
        <v>137358</v>
      </c>
      <c r="B137352" s="1" t="s">
        <v>4</v>
      </c>
      <c r="C137352" s="1">
        <v>1</v>
      </c>
    </row>
    <row r="137353" spans="1:3" x14ac:dyDescent="0.25">
      <c r="A137353" s="1" t="s">
        <v>137359</v>
      </c>
      <c r="B137353" s="1" t="s">
        <v>3</v>
      </c>
      <c r="C137353" s="1">
        <v>1</v>
      </c>
    </row>
    <row r="137354" spans="1:3" x14ac:dyDescent="0.25">
      <c r="A137354" s="1" t="s">
        <v>137360</v>
      </c>
      <c r="B137354" s="1" t="s">
        <v>1</v>
      </c>
      <c r="C137354" s="1">
        <v>1</v>
      </c>
    </row>
    <row r="137355" spans="1:3" x14ac:dyDescent="0.25">
      <c r="A137355" s="1" t="s">
        <v>137361</v>
      </c>
      <c r="B137355" s="1" t="s">
        <v>3</v>
      </c>
      <c r="C137355" s="1">
        <v>1</v>
      </c>
    </row>
    <row r="137356" spans="1:3" x14ac:dyDescent="0.25">
      <c r="A137356" s="1" t="s">
        <v>137362</v>
      </c>
      <c r="B137356" s="1" t="s">
        <v>6</v>
      </c>
      <c r="C137356" s="1">
        <v>1</v>
      </c>
    </row>
    <row r="137357" spans="1:3" x14ac:dyDescent="0.25">
      <c r="A137357" s="1" t="s">
        <v>137363</v>
      </c>
      <c r="B137357" s="1" t="s">
        <v>3</v>
      </c>
      <c r="C137357" s="1">
        <v>1</v>
      </c>
    </row>
    <row r="137358" spans="1:3" x14ac:dyDescent="0.25">
      <c r="A137358" s="1" t="s">
        <v>137364</v>
      </c>
      <c r="B137358" s="1" t="s">
        <v>2</v>
      </c>
      <c r="C137358" s="1">
        <v>1</v>
      </c>
    </row>
    <row r="137359" spans="1:3" x14ac:dyDescent="0.25">
      <c r="A137359" s="1" t="s">
        <v>137365</v>
      </c>
      <c r="B137359" s="1" t="s">
        <v>5</v>
      </c>
      <c r="C137359" s="1">
        <v>1</v>
      </c>
    </row>
    <row r="137360" spans="1:3" x14ac:dyDescent="0.25">
      <c r="A137360" s="1" t="s">
        <v>137366</v>
      </c>
      <c r="B137360" s="1" t="s">
        <v>6</v>
      </c>
      <c r="C137360" s="1">
        <v>1</v>
      </c>
    </row>
    <row r="137361" spans="1:3" x14ac:dyDescent="0.25">
      <c r="A137361" s="1" t="s">
        <v>137367</v>
      </c>
      <c r="B137361" s="1" t="s">
        <v>3</v>
      </c>
      <c r="C137361" s="1">
        <v>1</v>
      </c>
    </row>
    <row r="137362" spans="1:3" x14ac:dyDescent="0.25">
      <c r="A137362" s="1" t="s">
        <v>137368</v>
      </c>
      <c r="B137362" s="1" t="s">
        <v>2</v>
      </c>
      <c r="C137362" s="1">
        <v>1</v>
      </c>
    </row>
    <row r="137363" spans="1:3" x14ac:dyDescent="0.25">
      <c r="A137363" s="1" t="s">
        <v>137369</v>
      </c>
      <c r="B137363" s="1" t="s">
        <v>2</v>
      </c>
      <c r="C137363" s="1">
        <v>1</v>
      </c>
    </row>
    <row r="137364" spans="1:3" x14ac:dyDescent="0.25">
      <c r="A137364" s="1" t="s">
        <v>137370</v>
      </c>
      <c r="B137364" s="1" t="s">
        <v>4</v>
      </c>
      <c r="C137364" s="1">
        <v>1</v>
      </c>
    </row>
    <row r="137365" spans="1:3" x14ac:dyDescent="0.25">
      <c r="A137365" s="1" t="s">
        <v>137371</v>
      </c>
      <c r="B137365" s="1" t="s">
        <v>1</v>
      </c>
      <c r="C137365" s="1">
        <v>1</v>
      </c>
    </row>
    <row r="137366" spans="1:3" x14ac:dyDescent="0.25">
      <c r="A137366" s="1" t="s">
        <v>137372</v>
      </c>
      <c r="B137366" s="1" t="s">
        <v>1</v>
      </c>
      <c r="C137366" s="1">
        <v>1</v>
      </c>
    </row>
    <row r="137367" spans="1:3" x14ac:dyDescent="0.25">
      <c r="A137367" s="1" t="s">
        <v>137373</v>
      </c>
      <c r="B137367" s="1" t="s">
        <v>2</v>
      </c>
      <c r="C137367" s="1">
        <v>1</v>
      </c>
    </row>
    <row r="137368" spans="1:3" x14ac:dyDescent="0.25">
      <c r="A137368" s="1" t="s">
        <v>137374</v>
      </c>
      <c r="B137368" s="1" t="s">
        <v>2</v>
      </c>
      <c r="C137368" s="1">
        <v>1</v>
      </c>
    </row>
    <row r="137369" spans="1:3" x14ac:dyDescent="0.25">
      <c r="A137369" s="1" t="s">
        <v>137375</v>
      </c>
      <c r="B137369" s="1" t="s">
        <v>6</v>
      </c>
      <c r="C137369" s="1">
        <v>1</v>
      </c>
    </row>
    <row r="137370" spans="1:3" x14ac:dyDescent="0.25">
      <c r="A137370" s="1" t="s">
        <v>137376</v>
      </c>
      <c r="B137370" s="1" t="s">
        <v>2</v>
      </c>
      <c r="C137370" s="1">
        <v>1</v>
      </c>
    </row>
    <row r="137371" spans="1:3" x14ac:dyDescent="0.25">
      <c r="A137371" s="1" t="s">
        <v>137377</v>
      </c>
      <c r="B137371" s="1" t="s">
        <v>2</v>
      </c>
      <c r="C137371" s="1">
        <v>1</v>
      </c>
    </row>
    <row r="137372" spans="1:3" x14ac:dyDescent="0.25">
      <c r="A137372" s="1" t="s">
        <v>137378</v>
      </c>
      <c r="B137372" s="1" t="s">
        <v>1</v>
      </c>
      <c r="C137372" s="1">
        <v>1</v>
      </c>
    </row>
    <row r="137373" spans="1:3" x14ac:dyDescent="0.25">
      <c r="A137373" s="1" t="s">
        <v>137379</v>
      </c>
      <c r="B137373" s="1" t="s">
        <v>2</v>
      </c>
      <c r="C137373" s="1">
        <v>1</v>
      </c>
    </row>
    <row r="137374" spans="1:3" x14ac:dyDescent="0.25">
      <c r="A137374" s="1" t="s">
        <v>137380</v>
      </c>
      <c r="B137374" s="1" t="s">
        <v>1</v>
      </c>
      <c r="C137374" s="1">
        <v>1</v>
      </c>
    </row>
    <row r="137375" spans="1:3" x14ac:dyDescent="0.25">
      <c r="A137375" s="1" t="s">
        <v>137381</v>
      </c>
      <c r="B137375" s="1" t="s">
        <v>1</v>
      </c>
      <c r="C137375" s="1">
        <v>1</v>
      </c>
    </row>
    <row r="137376" spans="1:3" x14ac:dyDescent="0.25">
      <c r="A137376" s="1" t="s">
        <v>137382</v>
      </c>
      <c r="B137376" s="1" t="s">
        <v>2</v>
      </c>
      <c r="C137376" s="1">
        <v>1</v>
      </c>
    </row>
    <row r="137377" spans="1:3" x14ac:dyDescent="0.25">
      <c r="A137377" s="1" t="s">
        <v>137383</v>
      </c>
      <c r="B137377" s="1" t="s">
        <v>5</v>
      </c>
      <c r="C137377" s="1">
        <v>1</v>
      </c>
    </row>
    <row r="137378" spans="1:3" x14ac:dyDescent="0.25">
      <c r="A137378" s="1" t="s">
        <v>137384</v>
      </c>
      <c r="B137378" s="1" t="s">
        <v>1</v>
      </c>
      <c r="C137378" s="1">
        <v>1</v>
      </c>
    </row>
    <row r="137379" spans="1:3" x14ac:dyDescent="0.25">
      <c r="A137379" s="1" t="s">
        <v>137385</v>
      </c>
      <c r="B137379" s="1" t="s">
        <v>1</v>
      </c>
      <c r="C137379" s="1">
        <v>1</v>
      </c>
    </row>
    <row r="137380" spans="1:3" x14ac:dyDescent="0.25">
      <c r="A137380" s="1" t="s">
        <v>137386</v>
      </c>
      <c r="B137380" s="1" t="s">
        <v>1</v>
      </c>
      <c r="C137380" s="1">
        <v>1</v>
      </c>
    </row>
    <row r="137381" spans="1:3" x14ac:dyDescent="0.25">
      <c r="A137381" s="1" t="s">
        <v>137387</v>
      </c>
      <c r="B137381" s="1" t="s">
        <v>1</v>
      </c>
      <c r="C137381" s="1">
        <v>1</v>
      </c>
    </row>
    <row r="137382" spans="1:3" x14ac:dyDescent="0.25">
      <c r="A137382" s="1" t="s">
        <v>137388</v>
      </c>
      <c r="B137382" s="1" t="s">
        <v>2</v>
      </c>
      <c r="C137382" s="1">
        <v>1</v>
      </c>
    </row>
    <row r="137383" spans="1:3" x14ac:dyDescent="0.25">
      <c r="A137383" s="1" t="s">
        <v>137389</v>
      </c>
      <c r="B137383" s="1" t="s">
        <v>5</v>
      </c>
      <c r="C137383" s="1">
        <v>1</v>
      </c>
    </row>
    <row r="137384" spans="1:3" x14ac:dyDescent="0.25">
      <c r="A137384" s="1" t="s">
        <v>137390</v>
      </c>
      <c r="B137384" s="1" t="s">
        <v>1</v>
      </c>
      <c r="C137384" s="1">
        <v>1</v>
      </c>
    </row>
    <row r="137385" spans="1:3" x14ac:dyDescent="0.25">
      <c r="A137385" s="1" t="s">
        <v>137391</v>
      </c>
      <c r="B137385" s="1" t="s">
        <v>1</v>
      </c>
      <c r="C137385" s="1">
        <v>1</v>
      </c>
    </row>
    <row r="137386" spans="1:3" x14ac:dyDescent="0.25">
      <c r="A137386" s="1" t="s">
        <v>137392</v>
      </c>
      <c r="B137386" s="1" t="s">
        <v>2</v>
      </c>
      <c r="C137386" s="1">
        <v>1</v>
      </c>
    </row>
    <row r="137387" spans="1:3" x14ac:dyDescent="0.25">
      <c r="A137387" s="1" t="s">
        <v>137393</v>
      </c>
      <c r="B137387" s="1" t="s">
        <v>2</v>
      </c>
      <c r="C137387" s="1">
        <v>1</v>
      </c>
    </row>
    <row r="137388" spans="1:3" x14ac:dyDescent="0.25">
      <c r="A137388" s="1" t="s">
        <v>137394</v>
      </c>
      <c r="B137388" s="1" t="s">
        <v>6</v>
      </c>
      <c r="C137388" s="1">
        <v>1</v>
      </c>
    </row>
    <row r="137389" spans="1:3" x14ac:dyDescent="0.25">
      <c r="A137389" s="1" t="s">
        <v>137395</v>
      </c>
      <c r="B137389" s="1" t="s">
        <v>1</v>
      </c>
      <c r="C137389" s="1">
        <v>1</v>
      </c>
    </row>
    <row r="137390" spans="1:3" x14ac:dyDescent="0.25">
      <c r="A137390" s="1" t="s">
        <v>137396</v>
      </c>
      <c r="B137390" s="1" t="s">
        <v>3</v>
      </c>
      <c r="C137390" s="1">
        <v>1</v>
      </c>
    </row>
    <row r="137391" spans="1:3" x14ac:dyDescent="0.25">
      <c r="A137391" s="1" t="s">
        <v>137397</v>
      </c>
      <c r="B137391" s="1" t="s">
        <v>1</v>
      </c>
      <c r="C137391" s="1">
        <v>1</v>
      </c>
    </row>
    <row r="137392" spans="1:3" x14ac:dyDescent="0.25">
      <c r="A137392" s="1" t="s">
        <v>137398</v>
      </c>
      <c r="B137392" s="1" t="s">
        <v>4</v>
      </c>
      <c r="C137392" s="1">
        <v>1</v>
      </c>
    </row>
    <row r="137393" spans="1:3" x14ac:dyDescent="0.25">
      <c r="A137393" s="1" t="s">
        <v>137399</v>
      </c>
      <c r="B137393" s="1" t="s">
        <v>1</v>
      </c>
      <c r="C137393" s="1">
        <v>1</v>
      </c>
    </row>
    <row r="137394" spans="1:3" x14ac:dyDescent="0.25">
      <c r="A137394" s="1" t="s">
        <v>137400</v>
      </c>
      <c r="B137394" s="1" t="s">
        <v>1</v>
      </c>
      <c r="C137394" s="1">
        <v>1</v>
      </c>
    </row>
    <row r="137395" spans="1:3" x14ac:dyDescent="0.25">
      <c r="A137395" s="1" t="s">
        <v>137401</v>
      </c>
      <c r="B137395" s="1" t="s">
        <v>2</v>
      </c>
      <c r="C137395" s="1">
        <v>1</v>
      </c>
    </row>
    <row r="137396" spans="1:3" x14ac:dyDescent="0.25">
      <c r="A137396" s="1" t="s">
        <v>137402</v>
      </c>
      <c r="B137396" s="1" t="s">
        <v>3</v>
      </c>
      <c r="C137396" s="1">
        <v>1</v>
      </c>
    </row>
    <row r="137397" spans="1:3" x14ac:dyDescent="0.25">
      <c r="A137397" s="1" t="s">
        <v>137403</v>
      </c>
      <c r="B137397" s="1" t="s">
        <v>4</v>
      </c>
      <c r="C137397" s="1">
        <v>1</v>
      </c>
    </row>
    <row r="137398" spans="1:3" x14ac:dyDescent="0.25">
      <c r="A137398" s="1" t="s">
        <v>137404</v>
      </c>
      <c r="B137398" s="1" t="s">
        <v>1</v>
      </c>
      <c r="C137398" s="1">
        <v>1</v>
      </c>
    </row>
    <row r="137399" spans="1:3" x14ac:dyDescent="0.25">
      <c r="A137399" s="1" t="s">
        <v>137405</v>
      </c>
      <c r="B137399" s="1" t="s">
        <v>4</v>
      </c>
      <c r="C137399" s="1">
        <v>1</v>
      </c>
    </row>
    <row r="137400" spans="1:3" x14ac:dyDescent="0.25">
      <c r="A137400" s="1" t="s">
        <v>137406</v>
      </c>
      <c r="B137400" s="1" t="s">
        <v>3</v>
      </c>
      <c r="C137400" s="1">
        <v>1</v>
      </c>
    </row>
    <row r="137401" spans="1:3" x14ac:dyDescent="0.25">
      <c r="A137401" s="1" t="s">
        <v>137407</v>
      </c>
      <c r="B137401" s="1" t="s">
        <v>2</v>
      </c>
      <c r="C137401" s="1">
        <v>1</v>
      </c>
    </row>
    <row r="137402" spans="1:3" x14ac:dyDescent="0.25">
      <c r="A137402" s="1" t="s">
        <v>137408</v>
      </c>
      <c r="B137402" s="1" t="s">
        <v>1</v>
      </c>
      <c r="C137402" s="1">
        <v>1</v>
      </c>
    </row>
    <row r="137403" spans="1:3" x14ac:dyDescent="0.25">
      <c r="A137403" s="1" t="s">
        <v>137409</v>
      </c>
      <c r="B137403" s="1" t="s">
        <v>1</v>
      </c>
      <c r="C137403" s="1">
        <v>1</v>
      </c>
    </row>
    <row r="137404" spans="1:3" x14ac:dyDescent="0.25">
      <c r="A137404" s="1" t="s">
        <v>137410</v>
      </c>
      <c r="B137404" s="1" t="s">
        <v>1</v>
      </c>
      <c r="C137404" s="1">
        <v>1</v>
      </c>
    </row>
    <row r="137405" spans="1:3" x14ac:dyDescent="0.25">
      <c r="A137405" s="1" t="s">
        <v>137411</v>
      </c>
      <c r="B137405" s="1" t="s">
        <v>1</v>
      </c>
      <c r="C137405" s="1">
        <v>1</v>
      </c>
    </row>
    <row r="137406" spans="1:3" x14ac:dyDescent="0.25">
      <c r="A137406" s="1" t="s">
        <v>137412</v>
      </c>
      <c r="B137406" s="1" t="s">
        <v>4</v>
      </c>
      <c r="C137406" s="1">
        <v>1</v>
      </c>
    </row>
    <row r="137407" spans="1:3" x14ac:dyDescent="0.25">
      <c r="A137407" s="1" t="s">
        <v>137413</v>
      </c>
      <c r="B137407" s="1" t="s">
        <v>2</v>
      </c>
      <c r="C137407" s="1">
        <v>1</v>
      </c>
    </row>
    <row r="137408" spans="1:3" x14ac:dyDescent="0.25">
      <c r="A137408" s="1" t="s">
        <v>137414</v>
      </c>
      <c r="B137408" s="1" t="s">
        <v>1</v>
      </c>
      <c r="C137408" s="1">
        <v>1</v>
      </c>
    </row>
    <row r="137409" spans="1:3" x14ac:dyDescent="0.25">
      <c r="A137409" s="1" t="s">
        <v>137415</v>
      </c>
      <c r="B137409" s="1" t="s">
        <v>2</v>
      </c>
      <c r="C137409" s="1">
        <v>1</v>
      </c>
    </row>
    <row r="137410" spans="1:3" x14ac:dyDescent="0.25">
      <c r="A137410" s="1" t="s">
        <v>137416</v>
      </c>
      <c r="B137410" s="1" t="s">
        <v>2</v>
      </c>
      <c r="C137410" s="1">
        <v>1</v>
      </c>
    </row>
    <row r="137411" spans="1:3" x14ac:dyDescent="0.25">
      <c r="A137411" s="1" t="s">
        <v>137417</v>
      </c>
      <c r="B137411" s="1" t="s">
        <v>2</v>
      </c>
      <c r="C137411" s="1">
        <v>1</v>
      </c>
    </row>
    <row r="137412" spans="1:3" x14ac:dyDescent="0.25">
      <c r="A137412" s="1" t="s">
        <v>137418</v>
      </c>
      <c r="B137412" s="1" t="s">
        <v>4</v>
      </c>
      <c r="C137412" s="1">
        <v>1</v>
      </c>
    </row>
    <row r="137413" spans="1:3" x14ac:dyDescent="0.25">
      <c r="A137413" s="1" t="s">
        <v>137419</v>
      </c>
      <c r="B137413" s="1" t="s">
        <v>2</v>
      </c>
      <c r="C137413" s="1">
        <v>1</v>
      </c>
    </row>
    <row r="137414" spans="1:3" x14ac:dyDescent="0.25">
      <c r="A137414" s="1" t="s">
        <v>137420</v>
      </c>
      <c r="B137414" s="1" t="s">
        <v>3</v>
      </c>
      <c r="C137414" s="1">
        <v>1</v>
      </c>
    </row>
    <row r="137415" spans="1:3" x14ac:dyDescent="0.25">
      <c r="A137415" s="1" t="s">
        <v>137421</v>
      </c>
      <c r="B137415" s="1" t="s">
        <v>4</v>
      </c>
      <c r="C137415" s="1">
        <v>1</v>
      </c>
    </row>
    <row r="137416" spans="1:3" x14ac:dyDescent="0.25">
      <c r="A137416" s="1" t="s">
        <v>137422</v>
      </c>
      <c r="B137416" s="1" t="s">
        <v>1</v>
      </c>
      <c r="C137416" s="1">
        <v>1</v>
      </c>
    </row>
    <row r="137417" spans="1:3" x14ac:dyDescent="0.25">
      <c r="A137417" s="1" t="s">
        <v>137423</v>
      </c>
      <c r="B137417" s="1" t="s">
        <v>2</v>
      </c>
      <c r="C137417" s="1">
        <v>1</v>
      </c>
    </row>
    <row r="137418" spans="1:3" x14ac:dyDescent="0.25">
      <c r="A137418" s="1" t="s">
        <v>137424</v>
      </c>
      <c r="B137418" s="1" t="s">
        <v>2</v>
      </c>
      <c r="C137418" s="1">
        <v>1</v>
      </c>
    </row>
    <row r="137419" spans="1:3" x14ac:dyDescent="0.25">
      <c r="A137419" s="1" t="s">
        <v>137425</v>
      </c>
      <c r="B137419" s="1" t="s">
        <v>3</v>
      </c>
      <c r="C137419" s="1">
        <v>1</v>
      </c>
    </row>
    <row r="137420" spans="1:3" x14ac:dyDescent="0.25">
      <c r="A137420" s="1" t="s">
        <v>137426</v>
      </c>
      <c r="B137420" s="1" t="s">
        <v>1</v>
      </c>
      <c r="C137420" s="1">
        <v>1</v>
      </c>
    </row>
    <row r="137421" spans="1:3" x14ac:dyDescent="0.25">
      <c r="A137421" s="1" t="s">
        <v>137427</v>
      </c>
      <c r="B137421" s="1" t="s">
        <v>2</v>
      </c>
      <c r="C137421" s="1">
        <v>1</v>
      </c>
    </row>
    <row r="137422" spans="1:3" x14ac:dyDescent="0.25">
      <c r="A137422" s="1" t="s">
        <v>137428</v>
      </c>
      <c r="B137422" s="1" t="s">
        <v>1</v>
      </c>
      <c r="C137422" s="1">
        <v>1</v>
      </c>
    </row>
    <row r="137423" spans="1:3" x14ac:dyDescent="0.25">
      <c r="A137423" s="1" t="s">
        <v>137429</v>
      </c>
      <c r="B137423" s="1" t="s">
        <v>1</v>
      </c>
      <c r="C137423" s="1">
        <v>1</v>
      </c>
    </row>
    <row r="137424" spans="1:3" x14ac:dyDescent="0.25">
      <c r="A137424" s="1" t="s">
        <v>137430</v>
      </c>
      <c r="B137424" s="1" t="s">
        <v>3</v>
      </c>
      <c r="C137424" s="1">
        <v>1</v>
      </c>
    </row>
    <row r="137425" spans="1:3" x14ac:dyDescent="0.25">
      <c r="A137425" s="1" t="s">
        <v>137431</v>
      </c>
      <c r="B137425" s="1" t="s">
        <v>3</v>
      </c>
      <c r="C137425" s="1">
        <v>1</v>
      </c>
    </row>
    <row r="137426" spans="1:3" x14ac:dyDescent="0.25">
      <c r="A137426" s="1" t="s">
        <v>137432</v>
      </c>
      <c r="B137426" s="1" t="s">
        <v>2</v>
      </c>
      <c r="C137426" s="1">
        <v>1</v>
      </c>
    </row>
    <row r="137427" spans="1:3" x14ac:dyDescent="0.25">
      <c r="A137427" s="1" t="s">
        <v>137433</v>
      </c>
      <c r="B137427" s="1" t="s">
        <v>1</v>
      </c>
      <c r="C137427" s="1">
        <v>1</v>
      </c>
    </row>
    <row r="137428" spans="1:3" x14ac:dyDescent="0.25">
      <c r="A137428" s="1" t="s">
        <v>137434</v>
      </c>
      <c r="B137428" s="1" t="s">
        <v>3</v>
      </c>
      <c r="C137428" s="1">
        <v>1</v>
      </c>
    </row>
    <row r="137429" spans="1:3" x14ac:dyDescent="0.25">
      <c r="A137429" s="1" t="s">
        <v>137435</v>
      </c>
      <c r="B137429" s="1" t="s">
        <v>1</v>
      </c>
      <c r="C137429" s="1">
        <v>1</v>
      </c>
    </row>
    <row r="137430" spans="1:3" x14ac:dyDescent="0.25">
      <c r="A137430" s="1" t="s">
        <v>137436</v>
      </c>
      <c r="B137430" s="1" t="s">
        <v>3</v>
      </c>
      <c r="C137430" s="1">
        <v>1</v>
      </c>
    </row>
    <row r="137431" spans="1:3" x14ac:dyDescent="0.25">
      <c r="A137431" s="1" t="s">
        <v>137437</v>
      </c>
      <c r="B137431" s="1" t="s">
        <v>1</v>
      </c>
      <c r="C137431" s="1">
        <v>1</v>
      </c>
    </row>
    <row r="137432" spans="1:3" x14ac:dyDescent="0.25">
      <c r="A137432" s="1" t="s">
        <v>137438</v>
      </c>
      <c r="B137432" s="1" t="s">
        <v>1</v>
      </c>
      <c r="C137432" s="1">
        <v>1</v>
      </c>
    </row>
    <row r="137433" spans="1:3" x14ac:dyDescent="0.25">
      <c r="A137433" s="1" t="s">
        <v>137439</v>
      </c>
      <c r="B137433" s="1" t="s">
        <v>2</v>
      </c>
      <c r="C137433" s="1">
        <v>1</v>
      </c>
    </row>
    <row r="137434" spans="1:3" x14ac:dyDescent="0.25">
      <c r="A137434" s="1" t="s">
        <v>137440</v>
      </c>
      <c r="B137434" s="1" t="s">
        <v>1</v>
      </c>
      <c r="C137434" s="1">
        <v>1</v>
      </c>
    </row>
    <row r="137435" spans="1:3" x14ac:dyDescent="0.25">
      <c r="A137435" s="1" t="s">
        <v>137441</v>
      </c>
      <c r="B137435" s="1" t="s">
        <v>3</v>
      </c>
      <c r="C137435" s="1">
        <v>1</v>
      </c>
    </row>
    <row r="137436" spans="1:3" x14ac:dyDescent="0.25">
      <c r="A137436" s="1" t="s">
        <v>137442</v>
      </c>
      <c r="B137436" s="1" t="s">
        <v>1</v>
      </c>
      <c r="C137436" s="1">
        <v>1</v>
      </c>
    </row>
    <row r="137437" spans="1:3" x14ac:dyDescent="0.25">
      <c r="A137437" s="1" t="s">
        <v>137443</v>
      </c>
      <c r="B137437" s="1" t="s">
        <v>1</v>
      </c>
      <c r="C137437" s="1">
        <v>1</v>
      </c>
    </row>
    <row r="137438" spans="1:3" x14ac:dyDescent="0.25">
      <c r="A137438" s="1" t="s">
        <v>137444</v>
      </c>
      <c r="B137438" s="1" t="s">
        <v>3</v>
      </c>
      <c r="C137438" s="1">
        <v>1</v>
      </c>
    </row>
    <row r="137439" spans="1:3" x14ac:dyDescent="0.25">
      <c r="A137439" s="1" t="s">
        <v>137445</v>
      </c>
      <c r="B137439" s="1" t="s">
        <v>3</v>
      </c>
      <c r="C137439" s="1">
        <v>1</v>
      </c>
    </row>
    <row r="137440" spans="1:3" x14ac:dyDescent="0.25">
      <c r="A137440" s="1" t="s">
        <v>137446</v>
      </c>
      <c r="B137440" s="1" t="s">
        <v>1</v>
      </c>
      <c r="C137440" s="1">
        <v>1</v>
      </c>
    </row>
    <row r="137441" spans="1:3" x14ac:dyDescent="0.25">
      <c r="A137441" s="1" t="s">
        <v>137447</v>
      </c>
      <c r="B137441" s="1" t="s">
        <v>2</v>
      </c>
      <c r="C137441" s="1">
        <v>1</v>
      </c>
    </row>
    <row r="137442" spans="1:3" x14ac:dyDescent="0.25">
      <c r="A137442" s="1" t="s">
        <v>137448</v>
      </c>
      <c r="B137442" s="1" t="s">
        <v>3</v>
      </c>
      <c r="C137442" s="1">
        <v>1</v>
      </c>
    </row>
    <row r="137443" spans="1:3" x14ac:dyDescent="0.25">
      <c r="A137443" s="1" t="s">
        <v>137449</v>
      </c>
      <c r="B137443" s="1" t="s">
        <v>4</v>
      </c>
      <c r="C137443" s="1">
        <v>1</v>
      </c>
    </row>
    <row r="137444" spans="1:3" x14ac:dyDescent="0.25">
      <c r="A137444" s="1" t="s">
        <v>137450</v>
      </c>
      <c r="B137444" s="1" t="s">
        <v>1</v>
      </c>
      <c r="C137444" s="1">
        <v>1</v>
      </c>
    </row>
    <row r="137445" spans="1:3" x14ac:dyDescent="0.25">
      <c r="A137445" s="1" t="s">
        <v>137451</v>
      </c>
      <c r="B137445" s="1" t="s">
        <v>5</v>
      </c>
      <c r="C137445" s="1">
        <v>1</v>
      </c>
    </row>
    <row r="137446" spans="1:3" x14ac:dyDescent="0.25">
      <c r="A137446" s="1" t="s">
        <v>137452</v>
      </c>
      <c r="B137446" s="1" t="s">
        <v>4</v>
      </c>
      <c r="C137446" s="1">
        <v>1</v>
      </c>
    </row>
    <row r="137447" spans="1:3" x14ac:dyDescent="0.25">
      <c r="A137447" s="1" t="s">
        <v>137453</v>
      </c>
      <c r="B137447" s="1" t="s">
        <v>5</v>
      </c>
      <c r="C137447" s="1">
        <v>1</v>
      </c>
    </row>
    <row r="137448" spans="1:3" x14ac:dyDescent="0.25">
      <c r="A137448" s="1" t="s">
        <v>137454</v>
      </c>
      <c r="B137448" s="1" t="s">
        <v>4</v>
      </c>
      <c r="C137448" s="1">
        <v>1</v>
      </c>
    </row>
    <row r="137449" spans="1:3" x14ac:dyDescent="0.25">
      <c r="A137449" s="1" t="s">
        <v>137455</v>
      </c>
      <c r="B137449" s="1" t="s">
        <v>3</v>
      </c>
      <c r="C137449" s="1">
        <v>1</v>
      </c>
    </row>
    <row r="137450" spans="1:3" x14ac:dyDescent="0.25">
      <c r="A137450" s="1" t="s">
        <v>137456</v>
      </c>
      <c r="B137450" s="1" t="s">
        <v>3</v>
      </c>
      <c r="C137450" s="1">
        <v>1</v>
      </c>
    </row>
    <row r="137451" spans="1:3" x14ac:dyDescent="0.25">
      <c r="A137451" s="1" t="s">
        <v>137457</v>
      </c>
      <c r="B137451" s="1" t="s">
        <v>5</v>
      </c>
      <c r="C137451" s="1">
        <v>1</v>
      </c>
    </row>
    <row r="137452" spans="1:3" x14ac:dyDescent="0.25">
      <c r="A137452" s="1" t="s">
        <v>137458</v>
      </c>
      <c r="B137452" s="1" t="s">
        <v>3</v>
      </c>
      <c r="C137452" s="1">
        <v>1</v>
      </c>
    </row>
    <row r="137453" spans="1:3" x14ac:dyDescent="0.25">
      <c r="A137453" s="1" t="s">
        <v>137459</v>
      </c>
      <c r="B137453" s="1" t="s">
        <v>4</v>
      </c>
      <c r="C137453" s="1">
        <v>1</v>
      </c>
    </row>
    <row r="137454" spans="1:3" x14ac:dyDescent="0.25">
      <c r="A137454" s="1" t="s">
        <v>137460</v>
      </c>
      <c r="B137454" s="1" t="s">
        <v>1</v>
      </c>
      <c r="C137454" s="1">
        <v>1</v>
      </c>
    </row>
    <row r="137455" spans="1:3" x14ac:dyDescent="0.25">
      <c r="A137455" s="1" t="s">
        <v>137461</v>
      </c>
      <c r="B137455" s="1" t="s">
        <v>3</v>
      </c>
      <c r="C137455" s="1">
        <v>1</v>
      </c>
    </row>
    <row r="137456" spans="1:3" x14ac:dyDescent="0.25">
      <c r="A137456" s="1" t="s">
        <v>137462</v>
      </c>
      <c r="B137456" s="1" t="s">
        <v>2</v>
      </c>
      <c r="C137456" s="1">
        <v>1</v>
      </c>
    </row>
    <row r="137457" spans="1:3" x14ac:dyDescent="0.25">
      <c r="A137457" s="1" t="s">
        <v>137463</v>
      </c>
      <c r="B137457" s="1" t="s">
        <v>3</v>
      </c>
      <c r="C137457" s="1">
        <v>1</v>
      </c>
    </row>
    <row r="137458" spans="1:3" x14ac:dyDescent="0.25">
      <c r="A137458" s="1" t="s">
        <v>137464</v>
      </c>
      <c r="B137458" s="1" t="s">
        <v>3</v>
      </c>
      <c r="C137458" s="1">
        <v>1</v>
      </c>
    </row>
    <row r="137459" spans="1:3" x14ac:dyDescent="0.25">
      <c r="A137459" s="1" t="s">
        <v>137465</v>
      </c>
      <c r="B137459" s="1" t="s">
        <v>1</v>
      </c>
      <c r="C137459" s="1">
        <v>1</v>
      </c>
    </row>
    <row r="137460" spans="1:3" x14ac:dyDescent="0.25">
      <c r="A137460" s="1" t="s">
        <v>137466</v>
      </c>
      <c r="B137460" s="1" t="s">
        <v>1</v>
      </c>
      <c r="C137460" s="1">
        <v>1</v>
      </c>
    </row>
    <row r="137461" spans="1:3" x14ac:dyDescent="0.25">
      <c r="A137461" s="1" t="s">
        <v>137467</v>
      </c>
      <c r="B137461" s="1" t="s">
        <v>1</v>
      </c>
      <c r="C137461" s="1">
        <v>1</v>
      </c>
    </row>
    <row r="137462" spans="1:3" x14ac:dyDescent="0.25">
      <c r="A137462" s="1" t="s">
        <v>137468</v>
      </c>
      <c r="B137462" s="1" t="s">
        <v>2</v>
      </c>
      <c r="C137462" s="1">
        <v>1</v>
      </c>
    </row>
    <row r="137463" spans="1:3" x14ac:dyDescent="0.25">
      <c r="A137463" s="1" t="s">
        <v>137469</v>
      </c>
      <c r="B137463" s="1" t="s">
        <v>1</v>
      </c>
      <c r="C137463" s="1">
        <v>1</v>
      </c>
    </row>
    <row r="137464" spans="1:3" x14ac:dyDescent="0.25">
      <c r="A137464" s="1" t="s">
        <v>137470</v>
      </c>
      <c r="B137464" s="1" t="s">
        <v>2</v>
      </c>
      <c r="C137464" s="1">
        <v>1</v>
      </c>
    </row>
    <row r="137465" spans="1:3" x14ac:dyDescent="0.25">
      <c r="A137465" s="1" t="s">
        <v>137471</v>
      </c>
      <c r="B137465" s="1" t="s">
        <v>1</v>
      </c>
      <c r="C137465" s="1">
        <v>1</v>
      </c>
    </row>
    <row r="137466" spans="1:3" x14ac:dyDescent="0.25">
      <c r="A137466" s="1" t="s">
        <v>137472</v>
      </c>
      <c r="B137466" s="1" t="s">
        <v>1</v>
      </c>
      <c r="C137466" s="1">
        <v>1</v>
      </c>
    </row>
    <row r="137467" spans="1:3" x14ac:dyDescent="0.25">
      <c r="A137467" s="1" t="s">
        <v>137473</v>
      </c>
      <c r="B137467" s="1" t="s">
        <v>2</v>
      </c>
      <c r="C137467" s="1">
        <v>1</v>
      </c>
    </row>
    <row r="137468" spans="1:3" x14ac:dyDescent="0.25">
      <c r="A137468" s="1" t="s">
        <v>137474</v>
      </c>
      <c r="B137468" s="1" t="s">
        <v>1</v>
      </c>
      <c r="C137468" s="1">
        <v>1</v>
      </c>
    </row>
    <row r="137469" spans="1:3" x14ac:dyDescent="0.25">
      <c r="A137469" s="1" t="s">
        <v>137475</v>
      </c>
      <c r="B137469" s="1" t="s">
        <v>2</v>
      </c>
      <c r="C137469" s="1">
        <v>1</v>
      </c>
    </row>
    <row r="137470" spans="1:3" x14ac:dyDescent="0.25">
      <c r="A137470" s="1" t="s">
        <v>137476</v>
      </c>
      <c r="B137470" s="1" t="s">
        <v>1</v>
      </c>
      <c r="C137470" s="1">
        <v>1</v>
      </c>
    </row>
    <row r="137471" spans="1:3" x14ac:dyDescent="0.25">
      <c r="A137471" s="1" t="s">
        <v>137477</v>
      </c>
      <c r="B137471" s="1" t="s">
        <v>1</v>
      </c>
      <c r="C137471" s="1">
        <v>1</v>
      </c>
    </row>
    <row r="137472" spans="1:3" x14ac:dyDescent="0.25">
      <c r="A137472" s="1" t="s">
        <v>137478</v>
      </c>
      <c r="B137472" s="1" t="s">
        <v>3</v>
      </c>
      <c r="C137472" s="1">
        <v>1</v>
      </c>
    </row>
    <row r="137473" spans="1:3" x14ac:dyDescent="0.25">
      <c r="A137473" s="1" t="s">
        <v>137479</v>
      </c>
      <c r="B137473" s="1" t="s">
        <v>1</v>
      </c>
      <c r="C137473" s="1">
        <v>1</v>
      </c>
    </row>
    <row r="137474" spans="1:3" x14ac:dyDescent="0.25">
      <c r="A137474" s="1" t="s">
        <v>137480</v>
      </c>
      <c r="B137474" s="1" t="s">
        <v>4</v>
      </c>
      <c r="C137474" s="1">
        <v>1</v>
      </c>
    </row>
    <row r="137475" spans="1:3" x14ac:dyDescent="0.25">
      <c r="A137475" s="1" t="s">
        <v>137481</v>
      </c>
      <c r="B137475" s="1" t="s">
        <v>4</v>
      </c>
      <c r="C137475" s="1">
        <v>1</v>
      </c>
    </row>
    <row r="137476" spans="1:3" x14ac:dyDescent="0.25">
      <c r="A137476" s="1" t="s">
        <v>137482</v>
      </c>
      <c r="B137476" s="1" t="s">
        <v>2</v>
      </c>
      <c r="C137476" s="1">
        <v>1</v>
      </c>
    </row>
    <row r="137477" spans="1:3" x14ac:dyDescent="0.25">
      <c r="A137477" s="1" t="s">
        <v>137483</v>
      </c>
      <c r="B137477" s="1" t="s">
        <v>2</v>
      </c>
      <c r="C137477" s="1">
        <v>1</v>
      </c>
    </row>
    <row r="137478" spans="1:3" x14ac:dyDescent="0.25">
      <c r="A137478" s="1" t="s">
        <v>137484</v>
      </c>
      <c r="B137478" s="1" t="s">
        <v>3</v>
      </c>
      <c r="C137478" s="1">
        <v>1</v>
      </c>
    </row>
    <row r="137479" spans="1:3" x14ac:dyDescent="0.25">
      <c r="A137479" s="1" t="s">
        <v>137485</v>
      </c>
      <c r="B137479" s="1" t="s">
        <v>2</v>
      </c>
      <c r="C137479" s="1">
        <v>1</v>
      </c>
    </row>
    <row r="137480" spans="1:3" x14ac:dyDescent="0.25">
      <c r="A137480" s="1" t="s">
        <v>137486</v>
      </c>
      <c r="B137480" s="1" t="s">
        <v>4</v>
      </c>
      <c r="C137480" s="1">
        <v>1</v>
      </c>
    </row>
    <row r="137481" spans="1:3" x14ac:dyDescent="0.25">
      <c r="A137481" s="1" t="s">
        <v>137487</v>
      </c>
      <c r="B137481" s="1" t="s">
        <v>4</v>
      </c>
      <c r="C137481" s="1">
        <v>1</v>
      </c>
    </row>
    <row r="137482" spans="1:3" x14ac:dyDescent="0.25">
      <c r="A137482" s="1" t="s">
        <v>137488</v>
      </c>
      <c r="B137482" s="1" t="s">
        <v>2</v>
      </c>
      <c r="C137482" s="1">
        <v>1</v>
      </c>
    </row>
    <row r="137483" spans="1:3" x14ac:dyDescent="0.25">
      <c r="A137483" s="1" t="s">
        <v>137489</v>
      </c>
      <c r="B137483" s="1" t="s">
        <v>2</v>
      </c>
      <c r="C137483" s="1">
        <v>1</v>
      </c>
    </row>
    <row r="137484" spans="1:3" x14ac:dyDescent="0.25">
      <c r="A137484" s="1" t="s">
        <v>137490</v>
      </c>
      <c r="B137484" s="1" t="s">
        <v>2</v>
      </c>
      <c r="C137484" s="1">
        <v>1</v>
      </c>
    </row>
    <row r="137485" spans="1:3" x14ac:dyDescent="0.25">
      <c r="A137485" s="1" t="s">
        <v>137491</v>
      </c>
      <c r="B137485" s="1" t="s">
        <v>2</v>
      </c>
      <c r="C137485" s="1">
        <v>1</v>
      </c>
    </row>
    <row r="137486" spans="1:3" x14ac:dyDescent="0.25">
      <c r="A137486" s="1" t="s">
        <v>137492</v>
      </c>
      <c r="B137486" s="1" t="s">
        <v>2</v>
      </c>
      <c r="C137486" s="1">
        <v>1</v>
      </c>
    </row>
    <row r="137487" spans="1:3" x14ac:dyDescent="0.25">
      <c r="A137487" s="1" t="s">
        <v>137493</v>
      </c>
      <c r="B137487" s="1" t="s">
        <v>2</v>
      </c>
      <c r="C137487" s="1">
        <v>1</v>
      </c>
    </row>
    <row r="137488" spans="1:3" x14ac:dyDescent="0.25">
      <c r="A137488" s="1" t="s">
        <v>137494</v>
      </c>
      <c r="B137488" s="1" t="s">
        <v>2</v>
      </c>
      <c r="C137488" s="1">
        <v>1</v>
      </c>
    </row>
    <row r="137489" spans="1:3" x14ac:dyDescent="0.25">
      <c r="A137489" s="1" t="s">
        <v>137495</v>
      </c>
      <c r="B137489" s="1" t="s">
        <v>2</v>
      </c>
      <c r="C137489" s="1">
        <v>1</v>
      </c>
    </row>
    <row r="137490" spans="1:3" x14ac:dyDescent="0.25">
      <c r="A137490" s="1" t="s">
        <v>137496</v>
      </c>
      <c r="B137490" s="1" t="s">
        <v>4</v>
      </c>
      <c r="C137490" s="1">
        <v>1</v>
      </c>
    </row>
    <row r="137491" spans="1:3" x14ac:dyDescent="0.25">
      <c r="A137491" s="1" t="s">
        <v>137497</v>
      </c>
      <c r="B137491" s="1" t="s">
        <v>3</v>
      </c>
      <c r="C137491" s="1">
        <v>1</v>
      </c>
    </row>
    <row r="137492" spans="1:3" x14ac:dyDescent="0.25">
      <c r="A137492" s="1" t="s">
        <v>137498</v>
      </c>
      <c r="B137492" s="1" t="s">
        <v>4</v>
      </c>
      <c r="C137492" s="1">
        <v>1</v>
      </c>
    </row>
    <row r="137493" spans="1:3" x14ac:dyDescent="0.25">
      <c r="A137493" s="1" t="s">
        <v>137499</v>
      </c>
      <c r="B137493" s="1" t="s">
        <v>3</v>
      </c>
      <c r="C137493" s="1">
        <v>1</v>
      </c>
    </row>
    <row r="137494" spans="1:3" x14ac:dyDescent="0.25">
      <c r="A137494" s="1" t="s">
        <v>137500</v>
      </c>
      <c r="B137494" s="1" t="s">
        <v>5</v>
      </c>
      <c r="C137494" s="1">
        <v>1</v>
      </c>
    </row>
    <row r="137495" spans="1:3" x14ac:dyDescent="0.25">
      <c r="A137495" s="1" t="s">
        <v>137501</v>
      </c>
      <c r="B137495" s="1" t="s">
        <v>2</v>
      </c>
      <c r="C137495" s="1">
        <v>1</v>
      </c>
    </row>
    <row r="137496" spans="1:3" x14ac:dyDescent="0.25">
      <c r="A137496" s="1" t="s">
        <v>137502</v>
      </c>
      <c r="B137496" s="1" t="s">
        <v>4</v>
      </c>
      <c r="C137496" s="1">
        <v>1</v>
      </c>
    </row>
    <row r="137497" spans="1:3" x14ac:dyDescent="0.25">
      <c r="A137497" s="1" t="s">
        <v>137503</v>
      </c>
      <c r="B137497" s="1" t="s">
        <v>4</v>
      </c>
      <c r="C137497" s="1">
        <v>1</v>
      </c>
    </row>
    <row r="137498" spans="1:3" x14ac:dyDescent="0.25">
      <c r="A137498" s="1" t="s">
        <v>137504</v>
      </c>
      <c r="B137498" s="1" t="s">
        <v>2</v>
      </c>
      <c r="C137498" s="1">
        <v>1</v>
      </c>
    </row>
    <row r="137499" spans="1:3" x14ac:dyDescent="0.25">
      <c r="A137499" s="1" t="s">
        <v>137505</v>
      </c>
      <c r="B137499" s="1" t="s">
        <v>2</v>
      </c>
      <c r="C137499" s="1">
        <v>1</v>
      </c>
    </row>
    <row r="137500" spans="1:3" x14ac:dyDescent="0.25">
      <c r="A137500" s="1" t="s">
        <v>137506</v>
      </c>
      <c r="B137500" s="1" t="s">
        <v>1</v>
      </c>
      <c r="C137500" s="1">
        <v>1</v>
      </c>
    </row>
    <row r="137501" spans="1:3" x14ac:dyDescent="0.25">
      <c r="A137501" s="1" t="s">
        <v>137507</v>
      </c>
      <c r="B137501" s="1" t="s">
        <v>1</v>
      </c>
      <c r="C137501" s="1">
        <v>1</v>
      </c>
    </row>
    <row r="137502" spans="1:3" x14ac:dyDescent="0.25">
      <c r="A137502" s="1" t="s">
        <v>137508</v>
      </c>
      <c r="B137502" s="1" t="s">
        <v>2</v>
      </c>
      <c r="C137502" s="1">
        <v>1</v>
      </c>
    </row>
    <row r="137503" spans="1:3" x14ac:dyDescent="0.25">
      <c r="A137503" s="1" t="s">
        <v>137509</v>
      </c>
      <c r="B137503" s="1" t="s">
        <v>1</v>
      </c>
      <c r="C137503" s="1">
        <v>1</v>
      </c>
    </row>
    <row r="137504" spans="1:3" x14ac:dyDescent="0.25">
      <c r="A137504" s="1" t="s">
        <v>137510</v>
      </c>
      <c r="B137504" s="1" t="s">
        <v>1</v>
      </c>
      <c r="C137504" s="1">
        <v>1</v>
      </c>
    </row>
    <row r="137505" spans="1:3" x14ac:dyDescent="0.25">
      <c r="A137505" s="1" t="s">
        <v>137511</v>
      </c>
      <c r="B137505" s="1" t="s">
        <v>4</v>
      </c>
      <c r="C137505" s="1">
        <v>1</v>
      </c>
    </row>
    <row r="137506" spans="1:3" x14ac:dyDescent="0.25">
      <c r="A137506" s="1" t="s">
        <v>137512</v>
      </c>
      <c r="B137506" s="1" t="s">
        <v>4</v>
      </c>
      <c r="C137506" s="1">
        <v>1</v>
      </c>
    </row>
    <row r="137507" spans="1:3" x14ac:dyDescent="0.25">
      <c r="A137507" s="1" t="s">
        <v>137513</v>
      </c>
      <c r="B137507" s="1" t="s">
        <v>4</v>
      </c>
      <c r="C137507" s="1">
        <v>1</v>
      </c>
    </row>
    <row r="137508" spans="1:3" x14ac:dyDescent="0.25">
      <c r="A137508" s="1" t="s">
        <v>137514</v>
      </c>
      <c r="B137508" s="1" t="s">
        <v>2</v>
      </c>
      <c r="C137508" s="1">
        <v>1</v>
      </c>
    </row>
    <row r="137509" spans="1:3" x14ac:dyDescent="0.25">
      <c r="A137509" s="1" t="s">
        <v>137515</v>
      </c>
      <c r="B137509" s="1" t="s">
        <v>1</v>
      </c>
      <c r="C137509" s="1">
        <v>1</v>
      </c>
    </row>
    <row r="137510" spans="1:3" x14ac:dyDescent="0.25">
      <c r="A137510" s="1" t="s">
        <v>137516</v>
      </c>
      <c r="B137510" s="1" t="s">
        <v>2</v>
      </c>
      <c r="C137510" s="1">
        <v>1</v>
      </c>
    </row>
    <row r="137511" spans="1:3" x14ac:dyDescent="0.25">
      <c r="A137511" s="1" t="s">
        <v>137517</v>
      </c>
      <c r="B137511" s="1" t="s">
        <v>2</v>
      </c>
      <c r="C137511" s="1">
        <v>1</v>
      </c>
    </row>
    <row r="137512" spans="1:3" x14ac:dyDescent="0.25">
      <c r="A137512" s="1" t="s">
        <v>137518</v>
      </c>
      <c r="B137512" s="1" t="s">
        <v>1</v>
      </c>
      <c r="C137512" s="1">
        <v>1</v>
      </c>
    </row>
    <row r="137513" spans="1:3" x14ac:dyDescent="0.25">
      <c r="A137513" s="1" t="s">
        <v>137519</v>
      </c>
      <c r="B137513" s="1" t="s">
        <v>1</v>
      </c>
      <c r="C137513" s="1">
        <v>1</v>
      </c>
    </row>
    <row r="137514" spans="1:3" x14ac:dyDescent="0.25">
      <c r="A137514" s="1" t="s">
        <v>137520</v>
      </c>
      <c r="B137514" s="1" t="s">
        <v>3</v>
      </c>
      <c r="C137514" s="1">
        <v>1</v>
      </c>
    </row>
    <row r="137515" spans="1:3" x14ac:dyDescent="0.25">
      <c r="A137515" s="1" t="s">
        <v>137521</v>
      </c>
      <c r="B137515" s="1" t="s">
        <v>2</v>
      </c>
      <c r="C137515" s="1">
        <v>1</v>
      </c>
    </row>
    <row r="137516" spans="1:3" x14ac:dyDescent="0.25">
      <c r="A137516" s="1" t="s">
        <v>137522</v>
      </c>
      <c r="B137516" s="1" t="s">
        <v>3</v>
      </c>
      <c r="C137516" s="1">
        <v>1</v>
      </c>
    </row>
    <row r="137517" spans="1:3" x14ac:dyDescent="0.25">
      <c r="A137517" s="1" t="s">
        <v>137523</v>
      </c>
      <c r="B137517" s="1" t="s">
        <v>1</v>
      </c>
      <c r="C137517" s="1">
        <v>1</v>
      </c>
    </row>
    <row r="137518" spans="1:3" x14ac:dyDescent="0.25">
      <c r="A137518" s="1" t="s">
        <v>137524</v>
      </c>
      <c r="B137518" s="1" t="s">
        <v>1</v>
      </c>
      <c r="C137518" s="1">
        <v>1</v>
      </c>
    </row>
    <row r="137519" spans="1:3" x14ac:dyDescent="0.25">
      <c r="A137519" s="1" t="s">
        <v>137525</v>
      </c>
      <c r="B137519" s="1" t="s">
        <v>4</v>
      </c>
      <c r="C137519" s="1">
        <v>1</v>
      </c>
    </row>
    <row r="137520" spans="1:3" x14ac:dyDescent="0.25">
      <c r="A137520" s="1" t="s">
        <v>137526</v>
      </c>
      <c r="B137520" s="1" t="s">
        <v>2</v>
      </c>
      <c r="C137520" s="1">
        <v>1</v>
      </c>
    </row>
    <row r="137521" spans="1:3" x14ac:dyDescent="0.25">
      <c r="A137521" s="1" t="s">
        <v>137527</v>
      </c>
      <c r="B137521" s="1" t="s">
        <v>1</v>
      </c>
      <c r="C137521" s="1">
        <v>1</v>
      </c>
    </row>
    <row r="137522" spans="1:3" x14ac:dyDescent="0.25">
      <c r="A137522" s="1" t="s">
        <v>137528</v>
      </c>
      <c r="B137522" s="1" t="s">
        <v>3</v>
      </c>
      <c r="C137522" s="1">
        <v>1</v>
      </c>
    </row>
    <row r="137523" spans="1:3" x14ac:dyDescent="0.25">
      <c r="A137523" s="1" t="s">
        <v>137529</v>
      </c>
      <c r="B137523" s="1" t="s">
        <v>1</v>
      </c>
      <c r="C137523" s="1">
        <v>1</v>
      </c>
    </row>
    <row r="137524" spans="1:3" x14ac:dyDescent="0.25">
      <c r="A137524" s="1" t="s">
        <v>137530</v>
      </c>
      <c r="B137524" s="1" t="s">
        <v>5</v>
      </c>
      <c r="C137524" s="1">
        <v>1</v>
      </c>
    </row>
    <row r="137525" spans="1:3" x14ac:dyDescent="0.25">
      <c r="A137525" s="1" t="s">
        <v>137531</v>
      </c>
      <c r="B137525" s="1" t="s">
        <v>5</v>
      </c>
      <c r="C137525" s="1">
        <v>1</v>
      </c>
    </row>
    <row r="137526" spans="1:3" x14ac:dyDescent="0.25">
      <c r="A137526" s="1" t="s">
        <v>137532</v>
      </c>
      <c r="B137526" s="1" t="s">
        <v>2</v>
      </c>
      <c r="C137526" s="1">
        <v>1</v>
      </c>
    </row>
    <row r="137527" spans="1:3" x14ac:dyDescent="0.25">
      <c r="A137527" s="1" t="s">
        <v>137533</v>
      </c>
      <c r="B137527" s="1" t="s">
        <v>1</v>
      </c>
      <c r="C137527" s="1">
        <v>1</v>
      </c>
    </row>
    <row r="137528" spans="1:3" x14ac:dyDescent="0.25">
      <c r="A137528" s="1" t="s">
        <v>137534</v>
      </c>
      <c r="B137528" s="1" t="s">
        <v>2</v>
      </c>
      <c r="C137528" s="1">
        <v>1</v>
      </c>
    </row>
    <row r="137529" spans="1:3" x14ac:dyDescent="0.25">
      <c r="A137529" s="1" t="s">
        <v>137535</v>
      </c>
      <c r="B137529" s="1" t="s">
        <v>4</v>
      </c>
      <c r="C137529" s="1">
        <v>1</v>
      </c>
    </row>
    <row r="137530" spans="1:3" x14ac:dyDescent="0.25">
      <c r="A137530" s="1" t="s">
        <v>137536</v>
      </c>
      <c r="B137530" s="1" t="s">
        <v>1</v>
      </c>
      <c r="C137530" s="1">
        <v>1</v>
      </c>
    </row>
    <row r="137531" spans="1:3" x14ac:dyDescent="0.25">
      <c r="A137531" s="1" t="s">
        <v>137537</v>
      </c>
      <c r="B137531" s="1" t="s">
        <v>1</v>
      </c>
      <c r="C137531" s="1">
        <v>1</v>
      </c>
    </row>
    <row r="137532" spans="1:3" x14ac:dyDescent="0.25">
      <c r="A137532" s="1" t="s">
        <v>137538</v>
      </c>
      <c r="B137532" s="1" t="s">
        <v>2</v>
      </c>
      <c r="C137532" s="1">
        <v>1</v>
      </c>
    </row>
    <row r="137533" spans="1:3" x14ac:dyDescent="0.25">
      <c r="A137533" s="1" t="s">
        <v>137539</v>
      </c>
      <c r="B137533" s="1" t="s">
        <v>1</v>
      </c>
      <c r="C137533" s="1">
        <v>1</v>
      </c>
    </row>
    <row r="137534" spans="1:3" x14ac:dyDescent="0.25">
      <c r="A137534" s="1" t="s">
        <v>137540</v>
      </c>
      <c r="B137534" s="1" t="s">
        <v>3</v>
      </c>
      <c r="C137534" s="1">
        <v>1</v>
      </c>
    </row>
    <row r="137535" spans="1:3" x14ac:dyDescent="0.25">
      <c r="A137535" s="1" t="s">
        <v>137541</v>
      </c>
      <c r="B137535" s="1" t="s">
        <v>4</v>
      </c>
      <c r="C137535" s="1">
        <v>1</v>
      </c>
    </row>
    <row r="137536" spans="1:3" x14ac:dyDescent="0.25">
      <c r="A137536" s="1" t="s">
        <v>137542</v>
      </c>
      <c r="B137536" s="1" t="s">
        <v>3</v>
      </c>
      <c r="C137536" s="1">
        <v>1</v>
      </c>
    </row>
    <row r="137537" spans="1:3" x14ac:dyDescent="0.25">
      <c r="A137537" s="1" t="s">
        <v>137543</v>
      </c>
      <c r="B137537" s="1" t="s">
        <v>3</v>
      </c>
      <c r="C137537" s="1">
        <v>1</v>
      </c>
    </row>
    <row r="137538" spans="1:3" x14ac:dyDescent="0.25">
      <c r="A137538" s="1" t="s">
        <v>137544</v>
      </c>
      <c r="B137538" s="1" t="s">
        <v>1</v>
      </c>
      <c r="C137538" s="1">
        <v>1</v>
      </c>
    </row>
    <row r="137539" spans="1:3" x14ac:dyDescent="0.25">
      <c r="A137539" s="1" t="s">
        <v>137545</v>
      </c>
      <c r="B137539" s="1" t="s">
        <v>1</v>
      </c>
      <c r="C137539" s="1">
        <v>1</v>
      </c>
    </row>
    <row r="137540" spans="1:3" x14ac:dyDescent="0.25">
      <c r="A137540" s="1" t="s">
        <v>137546</v>
      </c>
      <c r="B137540" s="1" t="s">
        <v>3</v>
      </c>
      <c r="C137540" s="1">
        <v>1</v>
      </c>
    </row>
    <row r="137541" spans="1:3" x14ac:dyDescent="0.25">
      <c r="A137541" s="1" t="s">
        <v>137547</v>
      </c>
      <c r="B137541" s="1" t="s">
        <v>2</v>
      </c>
      <c r="C137541" s="1">
        <v>1</v>
      </c>
    </row>
    <row r="137542" spans="1:3" x14ac:dyDescent="0.25">
      <c r="A137542" s="1" t="s">
        <v>137548</v>
      </c>
      <c r="B137542" s="1" t="s">
        <v>4</v>
      </c>
      <c r="C137542" s="1">
        <v>1</v>
      </c>
    </row>
    <row r="137543" spans="1:3" x14ac:dyDescent="0.25">
      <c r="A137543" s="1" t="s">
        <v>137549</v>
      </c>
      <c r="B137543" s="1" t="s">
        <v>1</v>
      </c>
      <c r="C137543" s="1">
        <v>1</v>
      </c>
    </row>
    <row r="137544" spans="1:3" x14ac:dyDescent="0.25">
      <c r="A137544" s="1" t="s">
        <v>137550</v>
      </c>
      <c r="B137544" s="1" t="s">
        <v>4</v>
      </c>
      <c r="C137544" s="1">
        <v>1</v>
      </c>
    </row>
    <row r="137545" spans="1:3" x14ac:dyDescent="0.25">
      <c r="A137545" s="1" t="s">
        <v>137551</v>
      </c>
      <c r="B137545" s="1" t="s">
        <v>3</v>
      </c>
      <c r="C137545" s="1">
        <v>1</v>
      </c>
    </row>
    <row r="137546" spans="1:3" x14ac:dyDescent="0.25">
      <c r="A137546" s="1" t="s">
        <v>137552</v>
      </c>
      <c r="B137546" s="1" t="s">
        <v>3</v>
      </c>
      <c r="C137546" s="1">
        <v>1</v>
      </c>
    </row>
    <row r="137547" spans="1:3" x14ac:dyDescent="0.25">
      <c r="A137547" s="1" t="s">
        <v>137553</v>
      </c>
      <c r="B137547" s="1" t="s">
        <v>5</v>
      </c>
      <c r="C137547" s="1">
        <v>1</v>
      </c>
    </row>
    <row r="137548" spans="1:3" x14ac:dyDescent="0.25">
      <c r="A137548" s="1" t="s">
        <v>137554</v>
      </c>
      <c r="B137548" s="1" t="s">
        <v>2</v>
      </c>
      <c r="C137548" s="1">
        <v>1</v>
      </c>
    </row>
    <row r="137549" spans="1:3" x14ac:dyDescent="0.25">
      <c r="A137549" s="1" t="s">
        <v>137555</v>
      </c>
      <c r="B137549" s="1" t="s">
        <v>4</v>
      </c>
      <c r="C137549" s="1">
        <v>1</v>
      </c>
    </row>
    <row r="137550" spans="1:3" x14ac:dyDescent="0.25">
      <c r="A137550" s="1" t="s">
        <v>137556</v>
      </c>
      <c r="B137550" s="1" t="s">
        <v>1</v>
      </c>
      <c r="C137550" s="1">
        <v>1</v>
      </c>
    </row>
    <row r="137551" spans="1:3" x14ac:dyDescent="0.25">
      <c r="A137551" s="1" t="s">
        <v>137557</v>
      </c>
      <c r="B137551" s="1" t="s">
        <v>2</v>
      </c>
      <c r="C137551" s="1">
        <v>1</v>
      </c>
    </row>
    <row r="137552" spans="1:3" x14ac:dyDescent="0.25">
      <c r="A137552" s="1" t="s">
        <v>137558</v>
      </c>
      <c r="B137552" s="1" t="s">
        <v>5</v>
      </c>
      <c r="C137552" s="1">
        <v>1</v>
      </c>
    </row>
    <row r="137553" spans="1:3" x14ac:dyDescent="0.25">
      <c r="A137553" s="1" t="s">
        <v>137559</v>
      </c>
      <c r="B137553" s="1" t="s">
        <v>3</v>
      </c>
      <c r="C137553" s="1">
        <v>1</v>
      </c>
    </row>
    <row r="137554" spans="1:3" x14ac:dyDescent="0.25">
      <c r="A137554" s="1" t="s">
        <v>137560</v>
      </c>
      <c r="B137554" s="1" t="s">
        <v>1</v>
      </c>
      <c r="C137554" s="1">
        <v>1</v>
      </c>
    </row>
    <row r="137555" spans="1:3" x14ac:dyDescent="0.25">
      <c r="A137555" s="1" t="s">
        <v>137561</v>
      </c>
      <c r="B137555" s="1" t="s">
        <v>2</v>
      </c>
      <c r="C137555" s="1">
        <v>1</v>
      </c>
    </row>
    <row r="137556" spans="1:3" x14ac:dyDescent="0.25">
      <c r="A137556" s="1" t="s">
        <v>137562</v>
      </c>
      <c r="B137556" s="1" t="s">
        <v>2</v>
      </c>
      <c r="C137556" s="1">
        <v>1</v>
      </c>
    </row>
    <row r="137557" spans="1:3" x14ac:dyDescent="0.25">
      <c r="A137557" s="1" t="s">
        <v>137563</v>
      </c>
      <c r="B137557" s="1" t="s">
        <v>6</v>
      </c>
      <c r="C137557" s="1">
        <v>1</v>
      </c>
    </row>
    <row r="137558" spans="1:3" x14ac:dyDescent="0.25">
      <c r="A137558" s="1" t="s">
        <v>137564</v>
      </c>
      <c r="B137558" s="1" t="s">
        <v>4</v>
      </c>
      <c r="C137558" s="1">
        <v>1</v>
      </c>
    </row>
    <row r="137559" spans="1:3" x14ac:dyDescent="0.25">
      <c r="A137559" s="1" t="s">
        <v>137565</v>
      </c>
      <c r="B137559" s="1" t="s">
        <v>4</v>
      </c>
      <c r="C137559" s="1">
        <v>1</v>
      </c>
    </row>
    <row r="137560" spans="1:3" x14ac:dyDescent="0.25">
      <c r="A137560" s="1" t="s">
        <v>137566</v>
      </c>
      <c r="B137560" s="1" t="s">
        <v>3</v>
      </c>
      <c r="C137560" s="1">
        <v>1</v>
      </c>
    </row>
    <row r="137561" spans="1:3" x14ac:dyDescent="0.25">
      <c r="A137561" s="1" t="s">
        <v>137567</v>
      </c>
      <c r="B137561" s="1" t="s">
        <v>1</v>
      </c>
      <c r="C137561" s="1">
        <v>1</v>
      </c>
    </row>
    <row r="137562" spans="1:3" x14ac:dyDescent="0.25">
      <c r="A137562" s="1" t="s">
        <v>137568</v>
      </c>
      <c r="B137562" s="1" t="s">
        <v>4</v>
      </c>
      <c r="C137562" s="1">
        <v>1</v>
      </c>
    </row>
    <row r="137563" spans="1:3" x14ac:dyDescent="0.25">
      <c r="A137563" s="1" t="s">
        <v>137569</v>
      </c>
      <c r="B137563" s="1" t="s">
        <v>2</v>
      </c>
      <c r="C137563" s="1">
        <v>1</v>
      </c>
    </row>
    <row r="137564" spans="1:3" x14ac:dyDescent="0.25">
      <c r="A137564" s="1" t="s">
        <v>137570</v>
      </c>
      <c r="B137564" s="1" t="s">
        <v>1</v>
      </c>
      <c r="C137564" s="1">
        <v>1</v>
      </c>
    </row>
    <row r="137565" spans="1:3" x14ac:dyDescent="0.25">
      <c r="A137565" s="1" t="s">
        <v>137571</v>
      </c>
      <c r="B137565" s="1" t="s">
        <v>2</v>
      </c>
      <c r="C137565" s="1">
        <v>1</v>
      </c>
    </row>
    <row r="137566" spans="1:3" x14ac:dyDescent="0.25">
      <c r="A137566" s="1" t="s">
        <v>137572</v>
      </c>
      <c r="B137566" s="1" t="s">
        <v>1</v>
      </c>
      <c r="C137566" s="1">
        <v>1</v>
      </c>
    </row>
    <row r="137567" spans="1:3" x14ac:dyDescent="0.25">
      <c r="A137567" s="1" t="s">
        <v>137573</v>
      </c>
      <c r="B137567" s="1" t="s">
        <v>1</v>
      </c>
      <c r="C137567" s="1">
        <v>1</v>
      </c>
    </row>
    <row r="137568" spans="1:3" x14ac:dyDescent="0.25">
      <c r="A137568" s="1" t="s">
        <v>137574</v>
      </c>
      <c r="B137568" s="1" t="s">
        <v>2</v>
      </c>
      <c r="C137568" s="1">
        <v>1</v>
      </c>
    </row>
    <row r="137569" spans="1:3" x14ac:dyDescent="0.25">
      <c r="A137569" s="1" t="s">
        <v>137575</v>
      </c>
      <c r="B137569" s="1" t="s">
        <v>4</v>
      </c>
      <c r="C137569" s="1">
        <v>1</v>
      </c>
    </row>
    <row r="137570" spans="1:3" x14ac:dyDescent="0.25">
      <c r="A137570" s="1" t="s">
        <v>137576</v>
      </c>
      <c r="B137570" s="1" t="s">
        <v>3</v>
      </c>
      <c r="C137570" s="1">
        <v>1</v>
      </c>
    </row>
    <row r="137571" spans="1:3" x14ac:dyDescent="0.25">
      <c r="A137571" s="1" t="s">
        <v>137577</v>
      </c>
      <c r="B137571" s="1" t="s">
        <v>1</v>
      </c>
      <c r="C137571" s="1">
        <v>1</v>
      </c>
    </row>
    <row r="137572" spans="1:3" x14ac:dyDescent="0.25">
      <c r="A137572" s="1" t="s">
        <v>137578</v>
      </c>
      <c r="B137572" s="1" t="s">
        <v>1</v>
      </c>
      <c r="C137572" s="1">
        <v>1</v>
      </c>
    </row>
    <row r="137573" spans="1:3" x14ac:dyDescent="0.25">
      <c r="A137573" s="1" t="s">
        <v>137579</v>
      </c>
      <c r="B137573" s="1" t="s">
        <v>4</v>
      </c>
      <c r="C137573" s="1">
        <v>1</v>
      </c>
    </row>
    <row r="137574" spans="1:3" x14ac:dyDescent="0.25">
      <c r="A137574" s="1" t="s">
        <v>137580</v>
      </c>
      <c r="B137574" s="1" t="s">
        <v>1</v>
      </c>
      <c r="C137574" s="1">
        <v>1</v>
      </c>
    </row>
    <row r="137575" spans="1:3" x14ac:dyDescent="0.25">
      <c r="A137575" s="1" t="s">
        <v>137581</v>
      </c>
      <c r="B137575" s="1" t="s">
        <v>2</v>
      </c>
      <c r="C137575" s="1">
        <v>1</v>
      </c>
    </row>
    <row r="137576" spans="1:3" x14ac:dyDescent="0.25">
      <c r="A137576" s="1" t="s">
        <v>137582</v>
      </c>
      <c r="B137576" s="1" t="s">
        <v>2</v>
      </c>
      <c r="C137576" s="1">
        <v>1</v>
      </c>
    </row>
    <row r="137577" spans="1:3" x14ac:dyDescent="0.25">
      <c r="A137577" s="1" t="s">
        <v>137583</v>
      </c>
      <c r="B137577" s="1" t="s">
        <v>3</v>
      </c>
      <c r="C137577" s="1">
        <v>1</v>
      </c>
    </row>
    <row r="137578" spans="1:3" x14ac:dyDescent="0.25">
      <c r="A137578" s="1" t="s">
        <v>137584</v>
      </c>
      <c r="B137578" s="1" t="s">
        <v>2</v>
      </c>
      <c r="C137578" s="1">
        <v>1</v>
      </c>
    </row>
    <row r="137579" spans="1:3" x14ac:dyDescent="0.25">
      <c r="A137579" s="1" t="s">
        <v>137585</v>
      </c>
      <c r="B137579" s="1" t="s">
        <v>5</v>
      </c>
      <c r="C137579" s="1">
        <v>1</v>
      </c>
    </row>
    <row r="137580" spans="1:3" x14ac:dyDescent="0.25">
      <c r="A137580" s="1" t="s">
        <v>137586</v>
      </c>
      <c r="B137580" s="1" t="s">
        <v>2</v>
      </c>
      <c r="C137580" s="1">
        <v>1</v>
      </c>
    </row>
    <row r="137581" spans="1:3" x14ac:dyDescent="0.25">
      <c r="A137581" s="1" t="s">
        <v>137587</v>
      </c>
      <c r="B137581" s="1" t="s">
        <v>1</v>
      </c>
      <c r="C137581" s="1">
        <v>1</v>
      </c>
    </row>
    <row r="137582" spans="1:3" x14ac:dyDescent="0.25">
      <c r="A137582" s="1" t="s">
        <v>137588</v>
      </c>
      <c r="B137582" s="1" t="s">
        <v>1</v>
      </c>
      <c r="C137582" s="1">
        <v>1</v>
      </c>
    </row>
    <row r="137583" spans="1:3" x14ac:dyDescent="0.25">
      <c r="A137583" s="1" t="s">
        <v>137589</v>
      </c>
      <c r="B137583" s="1" t="s">
        <v>3</v>
      </c>
      <c r="C137583" s="1">
        <v>1</v>
      </c>
    </row>
    <row r="137584" spans="1:3" x14ac:dyDescent="0.25">
      <c r="A137584" s="1" t="s">
        <v>137590</v>
      </c>
      <c r="B137584" s="1" t="s">
        <v>2</v>
      </c>
      <c r="C137584" s="1">
        <v>1</v>
      </c>
    </row>
    <row r="137585" spans="1:3" x14ac:dyDescent="0.25">
      <c r="A137585" s="1" t="s">
        <v>137591</v>
      </c>
      <c r="B137585" s="1" t="s">
        <v>2</v>
      </c>
      <c r="C137585" s="1">
        <v>1</v>
      </c>
    </row>
    <row r="137586" spans="1:3" x14ac:dyDescent="0.25">
      <c r="A137586" s="1" t="s">
        <v>137592</v>
      </c>
      <c r="B137586" s="1" t="s">
        <v>5</v>
      </c>
      <c r="C137586" s="1">
        <v>1</v>
      </c>
    </row>
    <row r="137587" spans="1:3" x14ac:dyDescent="0.25">
      <c r="A137587" s="1" t="s">
        <v>137593</v>
      </c>
      <c r="B137587" s="1" t="s">
        <v>1</v>
      </c>
      <c r="C137587" s="1">
        <v>1</v>
      </c>
    </row>
    <row r="137588" spans="1:3" x14ac:dyDescent="0.25">
      <c r="A137588" s="1" t="s">
        <v>137594</v>
      </c>
      <c r="B137588" s="1" t="s">
        <v>2</v>
      </c>
      <c r="C137588" s="1">
        <v>1</v>
      </c>
    </row>
    <row r="137589" spans="1:3" x14ac:dyDescent="0.25">
      <c r="A137589" s="1" t="s">
        <v>137595</v>
      </c>
      <c r="B137589" s="1" t="s">
        <v>1</v>
      </c>
      <c r="C137589" s="1">
        <v>1</v>
      </c>
    </row>
    <row r="137590" spans="1:3" x14ac:dyDescent="0.25">
      <c r="A137590" s="1" t="s">
        <v>137596</v>
      </c>
      <c r="B137590" s="1" t="s">
        <v>1</v>
      </c>
      <c r="C137590" s="1">
        <v>1</v>
      </c>
    </row>
    <row r="137591" spans="1:3" x14ac:dyDescent="0.25">
      <c r="A137591" s="1" t="s">
        <v>137597</v>
      </c>
      <c r="B137591" s="1" t="s">
        <v>4</v>
      </c>
      <c r="C137591" s="1">
        <v>1</v>
      </c>
    </row>
    <row r="137592" spans="1:3" x14ac:dyDescent="0.25">
      <c r="A137592" s="1" t="s">
        <v>137598</v>
      </c>
      <c r="B137592" s="1" t="s">
        <v>4</v>
      </c>
      <c r="C137592" s="1">
        <v>1</v>
      </c>
    </row>
    <row r="137593" spans="1:3" x14ac:dyDescent="0.25">
      <c r="A137593" s="1" t="s">
        <v>137599</v>
      </c>
      <c r="B137593" s="1" t="s">
        <v>5</v>
      </c>
      <c r="C137593" s="1">
        <v>1</v>
      </c>
    </row>
    <row r="137594" spans="1:3" x14ac:dyDescent="0.25">
      <c r="A137594" s="1" t="s">
        <v>137600</v>
      </c>
      <c r="B137594" s="1" t="s">
        <v>1</v>
      </c>
      <c r="C137594" s="1">
        <v>1</v>
      </c>
    </row>
    <row r="137595" spans="1:3" x14ac:dyDescent="0.25">
      <c r="A137595" s="1" t="s">
        <v>137601</v>
      </c>
      <c r="B137595" s="1" t="s">
        <v>1</v>
      </c>
      <c r="C137595" s="1">
        <v>1</v>
      </c>
    </row>
    <row r="137596" spans="1:3" x14ac:dyDescent="0.25">
      <c r="A137596" s="1" t="s">
        <v>137602</v>
      </c>
      <c r="B137596" s="1" t="s">
        <v>3</v>
      </c>
      <c r="C137596" s="1">
        <v>1</v>
      </c>
    </row>
    <row r="137597" spans="1:3" x14ac:dyDescent="0.25">
      <c r="A137597" s="1" t="s">
        <v>137603</v>
      </c>
      <c r="B137597" s="1" t="s">
        <v>1</v>
      </c>
      <c r="C137597" s="1">
        <v>1</v>
      </c>
    </row>
    <row r="137598" spans="1:3" x14ac:dyDescent="0.25">
      <c r="A137598" s="1" t="s">
        <v>137604</v>
      </c>
      <c r="B137598" s="1" t="s">
        <v>4</v>
      </c>
      <c r="C137598" s="1">
        <v>1</v>
      </c>
    </row>
    <row r="137599" spans="1:3" x14ac:dyDescent="0.25">
      <c r="A137599" s="1" t="s">
        <v>137605</v>
      </c>
      <c r="B137599" s="1" t="s">
        <v>1</v>
      </c>
      <c r="C137599" s="1">
        <v>1</v>
      </c>
    </row>
    <row r="137600" spans="1:3" x14ac:dyDescent="0.25">
      <c r="A137600" s="1" t="s">
        <v>137606</v>
      </c>
      <c r="B137600" s="1" t="s">
        <v>1</v>
      </c>
      <c r="C137600" s="1">
        <v>1</v>
      </c>
    </row>
    <row r="137601" spans="1:3" x14ac:dyDescent="0.25">
      <c r="A137601" s="1" t="s">
        <v>137607</v>
      </c>
      <c r="B137601" s="1" t="s">
        <v>4</v>
      </c>
      <c r="C137601" s="1">
        <v>1</v>
      </c>
    </row>
    <row r="137602" spans="1:3" x14ac:dyDescent="0.25">
      <c r="A137602" s="1" t="s">
        <v>137608</v>
      </c>
      <c r="B137602" s="1" t="s">
        <v>1</v>
      </c>
      <c r="C137602" s="1">
        <v>1</v>
      </c>
    </row>
    <row r="137603" spans="1:3" x14ac:dyDescent="0.25">
      <c r="A137603" s="1" t="s">
        <v>137609</v>
      </c>
      <c r="B137603" s="1" t="s">
        <v>1</v>
      </c>
      <c r="C137603" s="1">
        <v>1</v>
      </c>
    </row>
    <row r="137604" spans="1:3" x14ac:dyDescent="0.25">
      <c r="A137604" s="1" t="s">
        <v>137610</v>
      </c>
      <c r="B137604" s="1" t="s">
        <v>1</v>
      </c>
      <c r="C137604" s="1">
        <v>1</v>
      </c>
    </row>
    <row r="137605" spans="1:3" x14ac:dyDescent="0.25">
      <c r="A137605" s="1" t="s">
        <v>137611</v>
      </c>
      <c r="B137605" s="1" t="s">
        <v>1</v>
      </c>
      <c r="C137605" s="1">
        <v>1</v>
      </c>
    </row>
    <row r="137606" spans="1:3" x14ac:dyDescent="0.25">
      <c r="A137606" s="1" t="s">
        <v>137612</v>
      </c>
      <c r="B137606" s="1" t="s">
        <v>4</v>
      </c>
      <c r="C137606" s="1">
        <v>1</v>
      </c>
    </row>
    <row r="137607" spans="1:3" x14ac:dyDescent="0.25">
      <c r="A137607" s="1" t="s">
        <v>137613</v>
      </c>
      <c r="B137607" s="1" t="s">
        <v>6</v>
      </c>
      <c r="C137607" s="1">
        <v>1</v>
      </c>
    </row>
    <row r="137608" spans="1:3" x14ac:dyDescent="0.25">
      <c r="A137608" s="1" t="s">
        <v>137614</v>
      </c>
      <c r="B137608" s="1" t="s">
        <v>6</v>
      </c>
      <c r="C137608" s="1">
        <v>1</v>
      </c>
    </row>
    <row r="137609" spans="1:3" x14ac:dyDescent="0.25">
      <c r="A137609" s="1" t="s">
        <v>137615</v>
      </c>
      <c r="B137609" s="1" t="s">
        <v>2</v>
      </c>
      <c r="C137609" s="1">
        <v>1</v>
      </c>
    </row>
    <row r="137610" spans="1:3" x14ac:dyDescent="0.25">
      <c r="A137610" s="1" t="s">
        <v>137616</v>
      </c>
      <c r="B137610" s="1" t="s">
        <v>2</v>
      </c>
      <c r="C137610" s="1">
        <v>1</v>
      </c>
    </row>
    <row r="137611" spans="1:3" x14ac:dyDescent="0.25">
      <c r="A137611" s="1" t="s">
        <v>137617</v>
      </c>
      <c r="B137611" s="1" t="s">
        <v>3</v>
      </c>
      <c r="C137611" s="1">
        <v>1</v>
      </c>
    </row>
    <row r="137612" spans="1:3" x14ac:dyDescent="0.25">
      <c r="A137612" s="1" t="s">
        <v>137618</v>
      </c>
      <c r="B137612" s="1" t="s">
        <v>2</v>
      </c>
      <c r="C137612" s="1">
        <v>1</v>
      </c>
    </row>
    <row r="137613" spans="1:3" x14ac:dyDescent="0.25">
      <c r="A137613" s="1" t="s">
        <v>137619</v>
      </c>
      <c r="B137613" s="1" t="s">
        <v>2</v>
      </c>
      <c r="C137613" s="1">
        <v>1</v>
      </c>
    </row>
    <row r="137614" spans="1:3" x14ac:dyDescent="0.25">
      <c r="A137614" s="1" t="s">
        <v>137620</v>
      </c>
      <c r="B137614" s="1" t="s">
        <v>4</v>
      </c>
      <c r="C137614" s="1">
        <v>1</v>
      </c>
    </row>
    <row r="137615" spans="1:3" x14ac:dyDescent="0.25">
      <c r="A137615" s="1" t="s">
        <v>137621</v>
      </c>
      <c r="B137615" s="1" t="s">
        <v>5</v>
      </c>
      <c r="C137615" s="1">
        <v>1</v>
      </c>
    </row>
    <row r="137616" spans="1:3" x14ac:dyDescent="0.25">
      <c r="A137616" s="1" t="s">
        <v>137622</v>
      </c>
      <c r="B137616" s="1" t="s">
        <v>2</v>
      </c>
      <c r="C137616" s="1">
        <v>1</v>
      </c>
    </row>
    <row r="137617" spans="1:3" x14ac:dyDescent="0.25">
      <c r="A137617" s="1" t="s">
        <v>137623</v>
      </c>
      <c r="B137617" s="1" t="s">
        <v>1</v>
      </c>
      <c r="C137617" s="1">
        <v>1</v>
      </c>
    </row>
    <row r="137618" spans="1:3" x14ac:dyDescent="0.25">
      <c r="A137618" s="1" t="s">
        <v>137624</v>
      </c>
      <c r="B137618" s="1" t="s">
        <v>1</v>
      </c>
      <c r="C137618" s="1">
        <v>1</v>
      </c>
    </row>
    <row r="137619" spans="1:3" x14ac:dyDescent="0.25">
      <c r="A137619" s="1" t="s">
        <v>137625</v>
      </c>
      <c r="B137619" s="1" t="s">
        <v>3</v>
      </c>
      <c r="C137619" s="1">
        <v>1</v>
      </c>
    </row>
    <row r="137620" spans="1:3" x14ac:dyDescent="0.25">
      <c r="A137620" s="1" t="s">
        <v>137626</v>
      </c>
      <c r="B137620" s="1" t="s">
        <v>1</v>
      </c>
      <c r="C137620" s="1">
        <v>1</v>
      </c>
    </row>
    <row r="137621" spans="1:3" x14ac:dyDescent="0.25">
      <c r="A137621" s="1" t="s">
        <v>137627</v>
      </c>
      <c r="B137621" s="1" t="s">
        <v>2</v>
      </c>
      <c r="C137621" s="1">
        <v>1</v>
      </c>
    </row>
    <row r="137622" spans="1:3" x14ac:dyDescent="0.25">
      <c r="A137622" s="1" t="s">
        <v>137628</v>
      </c>
      <c r="B137622" s="1" t="s">
        <v>1</v>
      </c>
      <c r="C137622" s="1">
        <v>1</v>
      </c>
    </row>
    <row r="137623" spans="1:3" x14ac:dyDescent="0.25">
      <c r="A137623" s="1" t="s">
        <v>137629</v>
      </c>
      <c r="B137623" s="1" t="s">
        <v>2</v>
      </c>
      <c r="C137623" s="1">
        <v>1</v>
      </c>
    </row>
    <row r="137624" spans="1:3" x14ac:dyDescent="0.25">
      <c r="A137624" s="1" t="s">
        <v>137630</v>
      </c>
      <c r="B137624" s="1" t="s">
        <v>2</v>
      </c>
      <c r="C137624" s="1">
        <v>1</v>
      </c>
    </row>
    <row r="137625" spans="1:3" x14ac:dyDescent="0.25">
      <c r="A137625" s="1" t="s">
        <v>137631</v>
      </c>
      <c r="B137625" s="1" t="s">
        <v>4</v>
      </c>
      <c r="C137625" s="1">
        <v>1</v>
      </c>
    </row>
    <row r="137626" spans="1:3" x14ac:dyDescent="0.25">
      <c r="A137626" s="1" t="s">
        <v>137632</v>
      </c>
      <c r="B137626" s="1" t="s">
        <v>4</v>
      </c>
      <c r="C137626" s="1">
        <v>1</v>
      </c>
    </row>
    <row r="137627" spans="1:3" x14ac:dyDescent="0.25">
      <c r="A137627" s="1" t="s">
        <v>137633</v>
      </c>
      <c r="B137627" s="1" t="s">
        <v>3</v>
      </c>
      <c r="C137627" s="1">
        <v>1</v>
      </c>
    </row>
    <row r="137628" spans="1:3" x14ac:dyDescent="0.25">
      <c r="A137628" s="1" t="s">
        <v>137634</v>
      </c>
      <c r="B137628" s="1" t="s">
        <v>1</v>
      </c>
      <c r="C137628" s="1">
        <v>1</v>
      </c>
    </row>
    <row r="137629" spans="1:3" x14ac:dyDescent="0.25">
      <c r="A137629" s="1" t="s">
        <v>137635</v>
      </c>
      <c r="B137629" s="1" t="s">
        <v>1</v>
      </c>
      <c r="C137629" s="1">
        <v>1</v>
      </c>
    </row>
    <row r="137630" spans="1:3" x14ac:dyDescent="0.25">
      <c r="A137630" s="1" t="s">
        <v>137636</v>
      </c>
      <c r="B137630" s="1" t="s">
        <v>3</v>
      </c>
      <c r="C137630" s="1">
        <v>1</v>
      </c>
    </row>
    <row r="137631" spans="1:3" x14ac:dyDescent="0.25">
      <c r="A137631" s="1" t="s">
        <v>137637</v>
      </c>
      <c r="B137631" s="1" t="s">
        <v>1</v>
      </c>
      <c r="C137631" s="1">
        <v>1</v>
      </c>
    </row>
    <row r="137632" spans="1:3" x14ac:dyDescent="0.25">
      <c r="A137632" s="1" t="s">
        <v>137638</v>
      </c>
      <c r="B137632" s="1" t="s">
        <v>3</v>
      </c>
      <c r="C137632" s="1">
        <v>1</v>
      </c>
    </row>
    <row r="137633" spans="1:3" x14ac:dyDescent="0.25">
      <c r="A137633" s="1" t="s">
        <v>137639</v>
      </c>
      <c r="B137633" s="1" t="s">
        <v>1</v>
      </c>
      <c r="C137633" s="1">
        <v>1</v>
      </c>
    </row>
    <row r="137634" spans="1:3" x14ac:dyDescent="0.25">
      <c r="A137634" s="1" t="s">
        <v>137640</v>
      </c>
      <c r="B137634" s="1" t="s">
        <v>6</v>
      </c>
      <c r="C137634" s="1">
        <v>1</v>
      </c>
    </row>
    <row r="137635" spans="1:3" x14ac:dyDescent="0.25">
      <c r="A137635" s="1" t="s">
        <v>137641</v>
      </c>
      <c r="B137635" s="1" t="s">
        <v>3</v>
      </c>
      <c r="C137635" s="1">
        <v>1</v>
      </c>
    </row>
    <row r="137636" spans="1:3" x14ac:dyDescent="0.25">
      <c r="A137636" s="1" t="s">
        <v>137642</v>
      </c>
      <c r="B137636" s="1" t="s">
        <v>4</v>
      </c>
      <c r="C137636" s="1">
        <v>1</v>
      </c>
    </row>
    <row r="137637" spans="1:3" x14ac:dyDescent="0.25">
      <c r="A137637" s="1" t="s">
        <v>137643</v>
      </c>
      <c r="B137637" s="1" t="s">
        <v>2</v>
      </c>
      <c r="C137637" s="1">
        <v>1</v>
      </c>
    </row>
    <row r="137638" spans="1:3" x14ac:dyDescent="0.25">
      <c r="A137638" s="1" t="s">
        <v>137644</v>
      </c>
      <c r="B137638" s="1" t="s">
        <v>1</v>
      </c>
      <c r="C137638" s="1">
        <v>1</v>
      </c>
    </row>
    <row r="137639" spans="1:3" x14ac:dyDescent="0.25">
      <c r="A137639" s="1" t="s">
        <v>137645</v>
      </c>
      <c r="B137639" s="1" t="s">
        <v>4</v>
      </c>
      <c r="C137639" s="1">
        <v>1</v>
      </c>
    </row>
    <row r="137640" spans="1:3" x14ac:dyDescent="0.25">
      <c r="A137640" s="1" t="s">
        <v>137646</v>
      </c>
      <c r="B137640" s="1" t="s">
        <v>4</v>
      </c>
      <c r="C137640" s="1">
        <v>1</v>
      </c>
    </row>
    <row r="137641" spans="1:3" x14ac:dyDescent="0.25">
      <c r="A137641" s="1" t="s">
        <v>137647</v>
      </c>
      <c r="B137641" s="1" t="s">
        <v>1</v>
      </c>
      <c r="C137641" s="1">
        <v>1</v>
      </c>
    </row>
    <row r="137642" spans="1:3" x14ac:dyDescent="0.25">
      <c r="A137642" s="1" t="s">
        <v>137648</v>
      </c>
      <c r="B137642" s="1" t="s">
        <v>4</v>
      </c>
      <c r="C137642" s="1">
        <v>1</v>
      </c>
    </row>
    <row r="137643" spans="1:3" x14ac:dyDescent="0.25">
      <c r="A137643" s="1" t="s">
        <v>137649</v>
      </c>
      <c r="B137643" s="1" t="s">
        <v>1</v>
      </c>
      <c r="C137643" s="1">
        <v>1</v>
      </c>
    </row>
    <row r="137644" spans="1:3" x14ac:dyDescent="0.25">
      <c r="A137644" s="1" t="s">
        <v>137650</v>
      </c>
      <c r="B137644" s="1" t="s">
        <v>4</v>
      </c>
      <c r="C137644" s="1">
        <v>1</v>
      </c>
    </row>
    <row r="137645" spans="1:3" x14ac:dyDescent="0.25">
      <c r="A137645" s="1" t="s">
        <v>137651</v>
      </c>
      <c r="B137645" s="1" t="s">
        <v>1</v>
      </c>
      <c r="C137645" s="1">
        <v>1</v>
      </c>
    </row>
    <row r="137646" spans="1:3" x14ac:dyDescent="0.25">
      <c r="A137646" s="1" t="s">
        <v>137652</v>
      </c>
      <c r="B137646" s="1" t="s">
        <v>1</v>
      </c>
      <c r="C137646" s="1">
        <v>1</v>
      </c>
    </row>
    <row r="137647" spans="1:3" x14ac:dyDescent="0.25">
      <c r="A137647" s="1" t="s">
        <v>137653</v>
      </c>
      <c r="B137647" s="1" t="s">
        <v>1</v>
      </c>
      <c r="C137647" s="1">
        <v>1</v>
      </c>
    </row>
    <row r="137648" spans="1:3" x14ac:dyDescent="0.25">
      <c r="A137648" s="1" t="s">
        <v>137654</v>
      </c>
      <c r="B137648" s="1" t="s">
        <v>1</v>
      </c>
      <c r="C137648" s="1">
        <v>1</v>
      </c>
    </row>
    <row r="137649" spans="1:3" x14ac:dyDescent="0.25">
      <c r="A137649" s="1" t="s">
        <v>137655</v>
      </c>
      <c r="B137649" s="1" t="s">
        <v>1</v>
      </c>
      <c r="C137649" s="1">
        <v>1</v>
      </c>
    </row>
    <row r="137650" spans="1:3" x14ac:dyDescent="0.25">
      <c r="A137650" s="1" t="s">
        <v>137656</v>
      </c>
      <c r="B137650" s="1" t="s">
        <v>5</v>
      </c>
      <c r="C137650" s="1">
        <v>1</v>
      </c>
    </row>
    <row r="137651" spans="1:3" x14ac:dyDescent="0.25">
      <c r="A137651" s="1" t="s">
        <v>137657</v>
      </c>
      <c r="B137651" s="1" t="s">
        <v>3</v>
      </c>
      <c r="C137651" s="1">
        <v>1</v>
      </c>
    </row>
    <row r="137652" spans="1:3" x14ac:dyDescent="0.25">
      <c r="A137652" s="1" t="s">
        <v>137658</v>
      </c>
      <c r="B137652" s="1" t="s">
        <v>1</v>
      </c>
      <c r="C137652" s="1">
        <v>1</v>
      </c>
    </row>
    <row r="137653" spans="1:3" x14ac:dyDescent="0.25">
      <c r="A137653" s="1" t="s">
        <v>137659</v>
      </c>
      <c r="B137653" s="1" t="s">
        <v>2</v>
      </c>
      <c r="C137653" s="1">
        <v>1</v>
      </c>
    </row>
    <row r="137654" spans="1:3" x14ac:dyDescent="0.25">
      <c r="A137654" s="1" t="s">
        <v>137660</v>
      </c>
      <c r="B137654" s="1" t="s">
        <v>2</v>
      </c>
      <c r="C137654" s="1">
        <v>1</v>
      </c>
    </row>
    <row r="137655" spans="1:3" x14ac:dyDescent="0.25">
      <c r="A137655" s="1" t="s">
        <v>137661</v>
      </c>
      <c r="B137655" s="1" t="s">
        <v>1</v>
      </c>
      <c r="C137655" s="1">
        <v>1</v>
      </c>
    </row>
    <row r="137656" spans="1:3" x14ac:dyDescent="0.25">
      <c r="A137656" s="1" t="s">
        <v>137662</v>
      </c>
      <c r="B137656" s="1" t="s">
        <v>1</v>
      </c>
      <c r="C137656" s="1">
        <v>1</v>
      </c>
    </row>
    <row r="137657" spans="1:3" x14ac:dyDescent="0.25">
      <c r="A137657" s="1" t="s">
        <v>137663</v>
      </c>
      <c r="B137657" s="1" t="s">
        <v>1</v>
      </c>
      <c r="C137657" s="1">
        <v>1</v>
      </c>
    </row>
    <row r="137658" spans="1:3" x14ac:dyDescent="0.25">
      <c r="A137658" s="1" t="s">
        <v>137664</v>
      </c>
      <c r="B137658" s="1" t="s">
        <v>1</v>
      </c>
      <c r="C137658" s="1">
        <v>1</v>
      </c>
    </row>
    <row r="137659" spans="1:3" x14ac:dyDescent="0.25">
      <c r="A137659" s="1" t="s">
        <v>137665</v>
      </c>
      <c r="B137659" s="1" t="s">
        <v>1</v>
      </c>
      <c r="C137659" s="1">
        <v>1</v>
      </c>
    </row>
    <row r="137660" spans="1:3" x14ac:dyDescent="0.25">
      <c r="A137660" s="1" t="s">
        <v>137666</v>
      </c>
      <c r="B137660" s="1" t="s">
        <v>1</v>
      </c>
      <c r="C137660" s="1">
        <v>1</v>
      </c>
    </row>
    <row r="137661" spans="1:3" x14ac:dyDescent="0.25">
      <c r="A137661" s="1" t="s">
        <v>137667</v>
      </c>
      <c r="B137661" s="1" t="s">
        <v>1</v>
      </c>
      <c r="C137661" s="1">
        <v>1</v>
      </c>
    </row>
    <row r="137662" spans="1:3" x14ac:dyDescent="0.25">
      <c r="A137662" s="1" t="s">
        <v>137668</v>
      </c>
      <c r="B137662" s="1" t="s">
        <v>1</v>
      </c>
      <c r="C137662" s="1">
        <v>1</v>
      </c>
    </row>
    <row r="137663" spans="1:3" x14ac:dyDescent="0.25">
      <c r="A137663" s="1" t="s">
        <v>137669</v>
      </c>
      <c r="B137663" s="1" t="s">
        <v>3</v>
      </c>
      <c r="C137663" s="1">
        <v>1</v>
      </c>
    </row>
    <row r="137664" spans="1:3" x14ac:dyDescent="0.25">
      <c r="A137664" s="1" t="s">
        <v>137670</v>
      </c>
      <c r="B137664" s="1" t="s">
        <v>3</v>
      </c>
      <c r="C137664" s="1">
        <v>1</v>
      </c>
    </row>
    <row r="137665" spans="1:3" x14ac:dyDescent="0.25">
      <c r="A137665" s="1" t="s">
        <v>137671</v>
      </c>
      <c r="B137665" s="1" t="s">
        <v>2</v>
      </c>
      <c r="C137665" s="1">
        <v>1</v>
      </c>
    </row>
    <row r="137666" spans="1:3" x14ac:dyDescent="0.25">
      <c r="A137666" s="1" t="s">
        <v>137672</v>
      </c>
      <c r="B137666" s="1" t="s">
        <v>2</v>
      </c>
      <c r="C137666" s="1">
        <v>1</v>
      </c>
    </row>
    <row r="137667" spans="1:3" x14ac:dyDescent="0.25">
      <c r="A137667" s="1" t="s">
        <v>137673</v>
      </c>
      <c r="B137667" s="1" t="s">
        <v>1</v>
      </c>
      <c r="C137667" s="1">
        <v>1</v>
      </c>
    </row>
    <row r="137668" spans="1:3" x14ac:dyDescent="0.25">
      <c r="A137668" s="1" t="s">
        <v>137674</v>
      </c>
      <c r="B137668" s="1" t="s">
        <v>1</v>
      </c>
      <c r="C137668" s="1">
        <v>1</v>
      </c>
    </row>
    <row r="137669" spans="1:3" x14ac:dyDescent="0.25">
      <c r="A137669" s="1" t="s">
        <v>137675</v>
      </c>
      <c r="B137669" s="1" t="s">
        <v>2</v>
      </c>
      <c r="C137669" s="1">
        <v>1</v>
      </c>
    </row>
    <row r="137670" spans="1:3" x14ac:dyDescent="0.25">
      <c r="A137670" s="1" t="s">
        <v>137676</v>
      </c>
      <c r="B137670" s="1" t="s">
        <v>2</v>
      </c>
      <c r="C137670" s="1">
        <v>1</v>
      </c>
    </row>
    <row r="137671" spans="1:3" x14ac:dyDescent="0.25">
      <c r="A137671" s="1" t="s">
        <v>137677</v>
      </c>
      <c r="B137671" s="1" t="s">
        <v>1</v>
      </c>
      <c r="C137671" s="1">
        <v>1</v>
      </c>
    </row>
    <row r="137672" spans="1:3" x14ac:dyDescent="0.25">
      <c r="A137672" s="1" t="s">
        <v>137678</v>
      </c>
      <c r="B137672" s="1" t="s">
        <v>4</v>
      </c>
      <c r="C137672" s="1">
        <v>1</v>
      </c>
    </row>
    <row r="137673" spans="1:3" x14ac:dyDescent="0.25">
      <c r="A137673" s="1" t="s">
        <v>137679</v>
      </c>
      <c r="B137673" s="1" t="s">
        <v>1</v>
      </c>
      <c r="C137673" s="1">
        <v>1</v>
      </c>
    </row>
    <row r="137674" spans="1:3" x14ac:dyDescent="0.25">
      <c r="A137674" s="1" t="s">
        <v>137680</v>
      </c>
      <c r="B137674" s="1" t="s">
        <v>1</v>
      </c>
      <c r="C137674" s="1">
        <v>1</v>
      </c>
    </row>
    <row r="137675" spans="1:3" x14ac:dyDescent="0.25">
      <c r="A137675" s="1" t="s">
        <v>137681</v>
      </c>
      <c r="B137675" s="1" t="s">
        <v>3</v>
      </c>
      <c r="C137675" s="1">
        <v>1</v>
      </c>
    </row>
    <row r="137676" spans="1:3" x14ac:dyDescent="0.25">
      <c r="A137676" s="1" t="s">
        <v>137682</v>
      </c>
      <c r="B137676" s="1" t="s">
        <v>3</v>
      </c>
      <c r="C137676" s="1">
        <v>1</v>
      </c>
    </row>
    <row r="137677" spans="1:3" x14ac:dyDescent="0.25">
      <c r="A137677" s="1" t="s">
        <v>137683</v>
      </c>
      <c r="B137677" s="1" t="s">
        <v>1</v>
      </c>
      <c r="C137677" s="1">
        <v>1</v>
      </c>
    </row>
    <row r="137678" spans="1:3" x14ac:dyDescent="0.25">
      <c r="A137678" s="1" t="s">
        <v>137684</v>
      </c>
      <c r="B137678" s="1" t="s">
        <v>1</v>
      </c>
      <c r="C137678" s="1">
        <v>1</v>
      </c>
    </row>
    <row r="137679" spans="1:3" x14ac:dyDescent="0.25">
      <c r="A137679" s="1" t="s">
        <v>137685</v>
      </c>
      <c r="B137679" s="1" t="s">
        <v>4</v>
      </c>
      <c r="C137679" s="1">
        <v>1</v>
      </c>
    </row>
    <row r="137680" spans="1:3" x14ac:dyDescent="0.25">
      <c r="A137680" s="1" t="s">
        <v>137686</v>
      </c>
      <c r="B137680" s="1" t="s">
        <v>4</v>
      </c>
      <c r="C137680" s="1">
        <v>1</v>
      </c>
    </row>
    <row r="137681" spans="1:3" x14ac:dyDescent="0.25">
      <c r="A137681" s="1" t="s">
        <v>137687</v>
      </c>
      <c r="B137681" s="1" t="s">
        <v>1</v>
      </c>
      <c r="C137681" s="1">
        <v>1</v>
      </c>
    </row>
    <row r="137682" spans="1:3" x14ac:dyDescent="0.25">
      <c r="A137682" s="1" t="s">
        <v>137688</v>
      </c>
      <c r="B137682" s="1" t="s">
        <v>1</v>
      </c>
      <c r="C137682" s="1">
        <v>1</v>
      </c>
    </row>
    <row r="137683" spans="1:3" x14ac:dyDescent="0.25">
      <c r="A137683" s="1" t="s">
        <v>137689</v>
      </c>
      <c r="B137683" s="1" t="s">
        <v>1</v>
      </c>
      <c r="C137683" s="1">
        <v>1</v>
      </c>
    </row>
    <row r="137684" spans="1:3" x14ac:dyDescent="0.25">
      <c r="A137684" s="1" t="s">
        <v>137690</v>
      </c>
      <c r="B137684" s="1" t="s">
        <v>2</v>
      </c>
      <c r="C137684" s="1">
        <v>1</v>
      </c>
    </row>
    <row r="137685" spans="1:3" x14ac:dyDescent="0.25">
      <c r="A137685" s="1" t="s">
        <v>137691</v>
      </c>
      <c r="B137685" s="1" t="s">
        <v>1</v>
      </c>
      <c r="C137685" s="1">
        <v>1</v>
      </c>
    </row>
    <row r="137686" spans="1:3" x14ac:dyDescent="0.25">
      <c r="A137686" s="1" t="s">
        <v>137692</v>
      </c>
      <c r="B137686" s="1" t="s">
        <v>3</v>
      </c>
      <c r="C137686" s="1">
        <v>1</v>
      </c>
    </row>
    <row r="137687" spans="1:3" x14ac:dyDescent="0.25">
      <c r="A137687" s="1" t="s">
        <v>137693</v>
      </c>
      <c r="B137687" s="1" t="s">
        <v>1</v>
      </c>
      <c r="C137687" s="1">
        <v>1</v>
      </c>
    </row>
    <row r="137688" spans="1:3" x14ac:dyDescent="0.25">
      <c r="A137688" s="1" t="s">
        <v>137694</v>
      </c>
      <c r="B137688" s="1" t="s">
        <v>1</v>
      </c>
      <c r="C137688" s="1">
        <v>1</v>
      </c>
    </row>
    <row r="137689" spans="1:3" x14ac:dyDescent="0.25">
      <c r="A137689" s="1" t="s">
        <v>137695</v>
      </c>
      <c r="B137689" s="1" t="s">
        <v>1</v>
      </c>
      <c r="C137689" s="1">
        <v>1</v>
      </c>
    </row>
    <row r="137690" spans="1:3" x14ac:dyDescent="0.25">
      <c r="A137690" s="1" t="s">
        <v>137696</v>
      </c>
      <c r="B137690" s="1" t="s">
        <v>1</v>
      </c>
      <c r="C137690" s="1">
        <v>1</v>
      </c>
    </row>
    <row r="137691" spans="1:3" x14ac:dyDescent="0.25">
      <c r="A137691" s="1" t="s">
        <v>137697</v>
      </c>
      <c r="B137691" s="1" t="s">
        <v>3</v>
      </c>
      <c r="C137691" s="1">
        <v>1</v>
      </c>
    </row>
    <row r="137692" spans="1:3" x14ac:dyDescent="0.25">
      <c r="A137692" s="1" t="s">
        <v>137698</v>
      </c>
      <c r="B137692" s="1" t="s">
        <v>1</v>
      </c>
      <c r="C137692" s="1">
        <v>1</v>
      </c>
    </row>
    <row r="137693" spans="1:3" x14ac:dyDescent="0.25">
      <c r="A137693" s="1" t="s">
        <v>137699</v>
      </c>
      <c r="B137693" s="1" t="s">
        <v>1</v>
      </c>
      <c r="C137693" s="1">
        <v>1</v>
      </c>
    </row>
    <row r="137694" spans="1:3" x14ac:dyDescent="0.25">
      <c r="A137694" s="1" t="s">
        <v>137700</v>
      </c>
      <c r="B137694" s="1" t="s">
        <v>1</v>
      </c>
      <c r="C137694" s="1">
        <v>1</v>
      </c>
    </row>
    <row r="137695" spans="1:3" x14ac:dyDescent="0.25">
      <c r="A137695" s="1" t="s">
        <v>137701</v>
      </c>
      <c r="B137695" s="1" t="s">
        <v>1</v>
      </c>
      <c r="C137695" s="1">
        <v>1</v>
      </c>
    </row>
    <row r="137696" spans="1:3" x14ac:dyDescent="0.25">
      <c r="A137696" s="1" t="s">
        <v>137702</v>
      </c>
      <c r="B137696" s="1" t="s">
        <v>2</v>
      </c>
      <c r="C137696" s="1">
        <v>1</v>
      </c>
    </row>
    <row r="137697" spans="1:3" x14ac:dyDescent="0.25">
      <c r="A137697" s="1" t="s">
        <v>137703</v>
      </c>
      <c r="B137697" s="1" t="s">
        <v>1</v>
      </c>
      <c r="C137697" s="1">
        <v>1</v>
      </c>
    </row>
    <row r="137698" spans="1:3" x14ac:dyDescent="0.25">
      <c r="A137698" s="1" t="s">
        <v>137704</v>
      </c>
      <c r="B137698" s="1" t="s">
        <v>3</v>
      </c>
      <c r="C137698" s="1">
        <v>1</v>
      </c>
    </row>
    <row r="137699" spans="1:3" x14ac:dyDescent="0.25">
      <c r="A137699" s="1" t="s">
        <v>137705</v>
      </c>
      <c r="B137699" s="1" t="s">
        <v>2</v>
      </c>
      <c r="C137699" s="1">
        <v>1</v>
      </c>
    </row>
    <row r="137700" spans="1:3" x14ac:dyDescent="0.25">
      <c r="A137700" s="1" t="s">
        <v>137706</v>
      </c>
      <c r="B137700" s="1" t="s">
        <v>1</v>
      </c>
      <c r="C137700" s="1">
        <v>1</v>
      </c>
    </row>
    <row r="137701" spans="1:3" x14ac:dyDescent="0.25">
      <c r="A137701" s="1" t="s">
        <v>137707</v>
      </c>
      <c r="B137701" s="1" t="s">
        <v>2</v>
      </c>
      <c r="C137701" s="1">
        <v>1</v>
      </c>
    </row>
    <row r="137702" spans="1:3" x14ac:dyDescent="0.25">
      <c r="A137702" s="1" t="s">
        <v>137708</v>
      </c>
      <c r="B137702" s="1" t="s">
        <v>1</v>
      </c>
      <c r="C137702" s="1">
        <v>1</v>
      </c>
    </row>
    <row r="137703" spans="1:3" x14ac:dyDescent="0.25">
      <c r="A137703" s="1" t="s">
        <v>137709</v>
      </c>
      <c r="B137703" s="1" t="s">
        <v>1</v>
      </c>
      <c r="C137703" s="1">
        <v>1</v>
      </c>
    </row>
    <row r="137704" spans="1:3" x14ac:dyDescent="0.25">
      <c r="A137704" s="1" t="s">
        <v>137710</v>
      </c>
      <c r="B137704" s="1" t="s">
        <v>1</v>
      </c>
      <c r="C137704" s="1">
        <v>1</v>
      </c>
    </row>
    <row r="137705" spans="1:3" x14ac:dyDescent="0.25">
      <c r="A137705" s="1" t="s">
        <v>137711</v>
      </c>
      <c r="B137705" s="1" t="s">
        <v>2</v>
      </c>
      <c r="C137705" s="1">
        <v>1</v>
      </c>
    </row>
    <row r="137706" spans="1:3" x14ac:dyDescent="0.25">
      <c r="A137706" s="1" t="s">
        <v>137712</v>
      </c>
      <c r="B137706" s="1" t="s">
        <v>1</v>
      </c>
      <c r="C137706" s="1">
        <v>1</v>
      </c>
    </row>
    <row r="137707" spans="1:3" x14ac:dyDescent="0.25">
      <c r="A137707" s="1" t="s">
        <v>137713</v>
      </c>
      <c r="B137707" s="1" t="s">
        <v>2</v>
      </c>
      <c r="C137707" s="1">
        <v>1</v>
      </c>
    </row>
    <row r="137708" spans="1:3" x14ac:dyDescent="0.25">
      <c r="A137708" s="1" t="s">
        <v>137714</v>
      </c>
      <c r="B137708" s="1" t="s">
        <v>2</v>
      </c>
      <c r="C137708" s="1">
        <v>1</v>
      </c>
    </row>
    <row r="137709" spans="1:3" x14ac:dyDescent="0.25">
      <c r="A137709" s="1" t="s">
        <v>137715</v>
      </c>
      <c r="B137709" s="1" t="s">
        <v>1</v>
      </c>
      <c r="C137709" s="1">
        <v>1</v>
      </c>
    </row>
    <row r="137710" spans="1:3" x14ac:dyDescent="0.25">
      <c r="A137710" s="1" t="s">
        <v>137716</v>
      </c>
      <c r="B137710" s="1" t="s">
        <v>2</v>
      </c>
      <c r="C137710" s="1">
        <v>1</v>
      </c>
    </row>
    <row r="137711" spans="1:3" x14ac:dyDescent="0.25">
      <c r="A137711" s="1" t="s">
        <v>137717</v>
      </c>
      <c r="B137711" s="1" t="s">
        <v>1</v>
      </c>
      <c r="C137711" s="1">
        <v>1</v>
      </c>
    </row>
    <row r="137712" spans="1:3" x14ac:dyDescent="0.25">
      <c r="A137712" s="1" t="s">
        <v>137718</v>
      </c>
      <c r="B137712" s="1" t="s">
        <v>6</v>
      </c>
      <c r="C137712" s="1">
        <v>1</v>
      </c>
    </row>
    <row r="137713" spans="1:3" x14ac:dyDescent="0.25">
      <c r="A137713" s="1" t="s">
        <v>137719</v>
      </c>
      <c r="B137713" s="1" t="s">
        <v>1</v>
      </c>
      <c r="C137713" s="1">
        <v>1</v>
      </c>
    </row>
    <row r="137714" spans="1:3" x14ac:dyDescent="0.25">
      <c r="A137714" s="1" t="s">
        <v>137720</v>
      </c>
      <c r="B137714" s="1" t="s">
        <v>1</v>
      </c>
      <c r="C137714" s="1">
        <v>1</v>
      </c>
    </row>
    <row r="137715" spans="1:3" x14ac:dyDescent="0.25">
      <c r="A137715" s="1" t="s">
        <v>137721</v>
      </c>
      <c r="B137715" s="1" t="s">
        <v>2</v>
      </c>
      <c r="C137715" s="1">
        <v>1</v>
      </c>
    </row>
    <row r="137716" spans="1:3" x14ac:dyDescent="0.25">
      <c r="A137716" s="1" t="s">
        <v>137722</v>
      </c>
      <c r="B137716" s="1" t="s">
        <v>3</v>
      </c>
      <c r="C137716" s="1">
        <v>1</v>
      </c>
    </row>
    <row r="137717" spans="1:3" x14ac:dyDescent="0.25">
      <c r="A137717" s="1" t="s">
        <v>137723</v>
      </c>
      <c r="B137717" s="1" t="s">
        <v>5</v>
      </c>
      <c r="C137717" s="1">
        <v>1</v>
      </c>
    </row>
    <row r="137718" spans="1:3" x14ac:dyDescent="0.25">
      <c r="A137718" s="1" t="s">
        <v>137724</v>
      </c>
      <c r="B137718" s="1" t="s">
        <v>5</v>
      </c>
      <c r="C137718" s="1">
        <v>1</v>
      </c>
    </row>
    <row r="137719" spans="1:3" x14ac:dyDescent="0.25">
      <c r="A137719" s="1" t="s">
        <v>137725</v>
      </c>
      <c r="B137719" s="1" t="s">
        <v>1</v>
      </c>
      <c r="C137719" s="1">
        <v>1</v>
      </c>
    </row>
    <row r="137720" spans="1:3" x14ac:dyDescent="0.25">
      <c r="A137720" s="1" t="s">
        <v>137726</v>
      </c>
      <c r="B137720" s="1" t="s">
        <v>1</v>
      </c>
      <c r="C137720" s="1">
        <v>1</v>
      </c>
    </row>
    <row r="137721" spans="1:3" x14ac:dyDescent="0.25">
      <c r="A137721" s="1" t="s">
        <v>137727</v>
      </c>
      <c r="B137721" s="1" t="s">
        <v>1</v>
      </c>
      <c r="C137721" s="1">
        <v>1</v>
      </c>
    </row>
    <row r="137722" spans="1:3" x14ac:dyDescent="0.25">
      <c r="A137722" s="1" t="s">
        <v>137728</v>
      </c>
      <c r="B137722" s="1" t="s">
        <v>1</v>
      </c>
      <c r="C137722" s="1">
        <v>1</v>
      </c>
    </row>
    <row r="137723" spans="1:3" x14ac:dyDescent="0.25">
      <c r="A137723" s="1" t="s">
        <v>137729</v>
      </c>
      <c r="B137723" s="1" t="s">
        <v>3</v>
      </c>
      <c r="C137723" s="1">
        <v>1</v>
      </c>
    </row>
    <row r="137724" spans="1:3" x14ac:dyDescent="0.25">
      <c r="A137724" s="1" t="s">
        <v>137730</v>
      </c>
      <c r="B137724" s="1" t="s">
        <v>1</v>
      </c>
      <c r="C137724" s="1">
        <v>1</v>
      </c>
    </row>
    <row r="137725" spans="1:3" x14ac:dyDescent="0.25">
      <c r="A137725" s="1" t="s">
        <v>137731</v>
      </c>
      <c r="B137725" s="1" t="s">
        <v>4</v>
      </c>
      <c r="C137725" s="1">
        <v>1</v>
      </c>
    </row>
    <row r="137726" spans="1:3" x14ac:dyDescent="0.25">
      <c r="A137726" s="1" t="s">
        <v>137732</v>
      </c>
      <c r="B137726" s="1" t="s">
        <v>6</v>
      </c>
      <c r="C137726" s="1">
        <v>1</v>
      </c>
    </row>
    <row r="137727" spans="1:3" x14ac:dyDescent="0.25">
      <c r="A137727" s="1" t="s">
        <v>137733</v>
      </c>
      <c r="B137727" s="1" t="s">
        <v>1</v>
      </c>
      <c r="C137727" s="1">
        <v>1</v>
      </c>
    </row>
    <row r="137728" spans="1:3" x14ac:dyDescent="0.25">
      <c r="A137728" s="1" t="s">
        <v>137734</v>
      </c>
      <c r="B137728" s="1" t="s">
        <v>4</v>
      </c>
      <c r="C137728" s="1">
        <v>1</v>
      </c>
    </row>
    <row r="137729" spans="1:3" x14ac:dyDescent="0.25">
      <c r="A137729" s="1" t="s">
        <v>137735</v>
      </c>
      <c r="B137729" s="1" t="s">
        <v>3</v>
      </c>
      <c r="C137729" s="1">
        <v>1</v>
      </c>
    </row>
    <row r="137730" spans="1:3" x14ac:dyDescent="0.25">
      <c r="A137730" s="1" t="s">
        <v>137736</v>
      </c>
      <c r="B137730" s="1" t="s">
        <v>1</v>
      </c>
      <c r="C137730" s="1">
        <v>1</v>
      </c>
    </row>
    <row r="137731" spans="1:3" x14ac:dyDescent="0.25">
      <c r="A137731" s="1" t="s">
        <v>137737</v>
      </c>
      <c r="B137731" s="1" t="s">
        <v>6</v>
      </c>
      <c r="C137731" s="1">
        <v>1</v>
      </c>
    </row>
    <row r="137732" spans="1:3" x14ac:dyDescent="0.25">
      <c r="A137732" s="1" t="s">
        <v>137738</v>
      </c>
      <c r="B137732" s="1" t="s">
        <v>2</v>
      </c>
      <c r="C137732" s="1">
        <v>1</v>
      </c>
    </row>
    <row r="137733" spans="1:3" x14ac:dyDescent="0.25">
      <c r="A137733" s="1" t="s">
        <v>137739</v>
      </c>
      <c r="B137733" s="1" t="s">
        <v>1</v>
      </c>
      <c r="C137733" s="1">
        <v>1</v>
      </c>
    </row>
    <row r="137734" spans="1:3" x14ac:dyDescent="0.25">
      <c r="A137734" s="1" t="s">
        <v>137740</v>
      </c>
      <c r="B137734" s="1" t="s">
        <v>2</v>
      </c>
      <c r="C137734" s="1">
        <v>1</v>
      </c>
    </row>
    <row r="137735" spans="1:3" x14ac:dyDescent="0.25">
      <c r="A137735" s="1" t="s">
        <v>137741</v>
      </c>
      <c r="B137735" s="1" t="s">
        <v>4</v>
      </c>
      <c r="C137735" s="1">
        <v>1</v>
      </c>
    </row>
    <row r="137736" spans="1:3" x14ac:dyDescent="0.25">
      <c r="A137736" s="1" t="s">
        <v>137742</v>
      </c>
      <c r="B137736" s="1" t="s">
        <v>2</v>
      </c>
      <c r="C137736" s="1">
        <v>1</v>
      </c>
    </row>
    <row r="137737" spans="1:3" x14ac:dyDescent="0.25">
      <c r="A137737" s="1" t="s">
        <v>137743</v>
      </c>
      <c r="B137737" s="1" t="s">
        <v>2</v>
      </c>
      <c r="C137737" s="1">
        <v>1</v>
      </c>
    </row>
    <row r="137738" spans="1:3" x14ac:dyDescent="0.25">
      <c r="A137738" s="1" t="s">
        <v>137744</v>
      </c>
      <c r="B137738" s="1" t="s">
        <v>2</v>
      </c>
      <c r="C137738" s="1">
        <v>1</v>
      </c>
    </row>
    <row r="137739" spans="1:3" x14ac:dyDescent="0.25">
      <c r="A137739" s="1" t="s">
        <v>137745</v>
      </c>
      <c r="B137739" s="1" t="s">
        <v>1</v>
      </c>
      <c r="C137739" s="1">
        <v>1</v>
      </c>
    </row>
    <row r="137740" spans="1:3" x14ac:dyDescent="0.25">
      <c r="A137740" s="1" t="s">
        <v>137746</v>
      </c>
      <c r="B137740" s="1" t="s">
        <v>1</v>
      </c>
      <c r="C137740" s="1">
        <v>1</v>
      </c>
    </row>
    <row r="137741" spans="1:3" x14ac:dyDescent="0.25">
      <c r="A137741" s="1" t="s">
        <v>137747</v>
      </c>
      <c r="B137741" s="1" t="s">
        <v>1</v>
      </c>
      <c r="C137741" s="1">
        <v>1</v>
      </c>
    </row>
    <row r="137742" spans="1:3" x14ac:dyDescent="0.25">
      <c r="A137742" s="1" t="s">
        <v>137748</v>
      </c>
      <c r="B137742" s="1" t="s">
        <v>2</v>
      </c>
      <c r="C137742" s="1">
        <v>1</v>
      </c>
    </row>
    <row r="137743" spans="1:3" x14ac:dyDescent="0.25">
      <c r="A137743" s="1" t="s">
        <v>137749</v>
      </c>
      <c r="B137743" s="1" t="s">
        <v>3</v>
      </c>
      <c r="C137743" s="1">
        <v>1</v>
      </c>
    </row>
    <row r="137744" spans="1:3" x14ac:dyDescent="0.25">
      <c r="A137744" s="1" t="s">
        <v>137750</v>
      </c>
      <c r="B137744" s="1" t="s">
        <v>1</v>
      </c>
      <c r="C137744" s="1">
        <v>1</v>
      </c>
    </row>
    <row r="137745" spans="1:3" x14ac:dyDescent="0.25">
      <c r="A137745" s="1" t="s">
        <v>137751</v>
      </c>
      <c r="B137745" s="1" t="s">
        <v>1</v>
      </c>
      <c r="C137745" s="1">
        <v>1</v>
      </c>
    </row>
    <row r="137746" spans="1:3" x14ac:dyDescent="0.25">
      <c r="A137746" s="1" t="s">
        <v>137752</v>
      </c>
      <c r="B137746" s="1" t="s">
        <v>1</v>
      </c>
      <c r="C137746" s="1">
        <v>1</v>
      </c>
    </row>
    <row r="137747" spans="1:3" x14ac:dyDescent="0.25">
      <c r="A137747" s="1" t="s">
        <v>137753</v>
      </c>
      <c r="B137747" s="1" t="s">
        <v>1</v>
      </c>
      <c r="C137747" s="1">
        <v>1</v>
      </c>
    </row>
    <row r="137748" spans="1:3" x14ac:dyDescent="0.25">
      <c r="A137748" s="1" t="s">
        <v>137754</v>
      </c>
      <c r="B137748" s="1" t="s">
        <v>2</v>
      </c>
      <c r="C137748" s="1">
        <v>1</v>
      </c>
    </row>
    <row r="137749" spans="1:3" x14ac:dyDescent="0.25">
      <c r="A137749" s="1" t="s">
        <v>137755</v>
      </c>
      <c r="B137749" s="1" t="s">
        <v>1</v>
      </c>
      <c r="C137749" s="1">
        <v>1</v>
      </c>
    </row>
    <row r="137750" spans="1:3" x14ac:dyDescent="0.25">
      <c r="A137750" s="1" t="s">
        <v>137756</v>
      </c>
      <c r="B137750" s="1" t="s">
        <v>5</v>
      </c>
      <c r="C137750" s="1">
        <v>1</v>
      </c>
    </row>
    <row r="137751" spans="1:3" x14ac:dyDescent="0.25">
      <c r="A137751" s="1" t="s">
        <v>137757</v>
      </c>
      <c r="B137751" s="1" t="s">
        <v>2</v>
      </c>
      <c r="C137751" s="1">
        <v>1</v>
      </c>
    </row>
    <row r="137752" spans="1:3" x14ac:dyDescent="0.25">
      <c r="A137752" s="1" t="s">
        <v>137758</v>
      </c>
      <c r="B137752" s="1" t="s">
        <v>4</v>
      </c>
      <c r="C137752" s="1">
        <v>1</v>
      </c>
    </row>
    <row r="137753" spans="1:3" x14ac:dyDescent="0.25">
      <c r="A137753" s="1" t="s">
        <v>137759</v>
      </c>
      <c r="B137753" s="1" t="s">
        <v>3</v>
      </c>
      <c r="C137753" s="1">
        <v>1</v>
      </c>
    </row>
    <row r="137754" spans="1:3" x14ac:dyDescent="0.25">
      <c r="A137754" s="1" t="s">
        <v>137760</v>
      </c>
      <c r="B137754" s="1" t="s">
        <v>1</v>
      </c>
      <c r="C137754" s="1">
        <v>1</v>
      </c>
    </row>
    <row r="137755" spans="1:3" x14ac:dyDescent="0.25">
      <c r="A137755" s="1" t="s">
        <v>137761</v>
      </c>
      <c r="B137755" s="1" t="s">
        <v>2</v>
      </c>
      <c r="C137755" s="1">
        <v>1</v>
      </c>
    </row>
    <row r="137756" spans="1:3" x14ac:dyDescent="0.25">
      <c r="A137756" s="1" t="s">
        <v>137762</v>
      </c>
      <c r="B137756" s="1" t="s">
        <v>2</v>
      </c>
      <c r="C137756" s="1">
        <v>1</v>
      </c>
    </row>
    <row r="137757" spans="1:3" x14ac:dyDescent="0.25">
      <c r="A137757" s="1" t="s">
        <v>137763</v>
      </c>
      <c r="B137757" s="1" t="s">
        <v>1</v>
      </c>
      <c r="C137757" s="1">
        <v>1</v>
      </c>
    </row>
    <row r="137758" spans="1:3" x14ac:dyDescent="0.25">
      <c r="A137758" s="1" t="s">
        <v>137764</v>
      </c>
      <c r="B137758" s="1" t="s">
        <v>4</v>
      </c>
      <c r="C137758" s="1">
        <v>1</v>
      </c>
    </row>
    <row r="137759" spans="1:3" x14ac:dyDescent="0.25">
      <c r="A137759" s="1" t="s">
        <v>137765</v>
      </c>
      <c r="B137759" s="1" t="s">
        <v>4</v>
      </c>
      <c r="C137759" s="1">
        <v>1</v>
      </c>
    </row>
    <row r="137760" spans="1:3" x14ac:dyDescent="0.25">
      <c r="A137760" s="1" t="s">
        <v>137766</v>
      </c>
      <c r="B137760" s="1" t="s">
        <v>2</v>
      </c>
      <c r="C137760" s="1">
        <v>1</v>
      </c>
    </row>
    <row r="137761" spans="1:3" x14ac:dyDescent="0.25">
      <c r="A137761" s="1" t="s">
        <v>137767</v>
      </c>
      <c r="B137761" s="1" t="s">
        <v>1</v>
      </c>
      <c r="C137761" s="1">
        <v>1</v>
      </c>
    </row>
    <row r="137762" spans="1:3" x14ac:dyDescent="0.25">
      <c r="A137762" s="1" t="s">
        <v>137768</v>
      </c>
      <c r="B137762" s="1" t="s">
        <v>6</v>
      </c>
      <c r="C137762" s="1">
        <v>1</v>
      </c>
    </row>
    <row r="137763" spans="1:3" x14ac:dyDescent="0.25">
      <c r="A137763" s="1" t="s">
        <v>137769</v>
      </c>
      <c r="B137763" s="1" t="s">
        <v>1</v>
      </c>
      <c r="C137763" s="1">
        <v>1</v>
      </c>
    </row>
    <row r="137764" spans="1:3" x14ac:dyDescent="0.25">
      <c r="A137764" s="1" t="s">
        <v>137770</v>
      </c>
      <c r="B137764" s="1" t="s">
        <v>3</v>
      </c>
      <c r="C137764" s="1">
        <v>1</v>
      </c>
    </row>
    <row r="137765" spans="1:3" x14ac:dyDescent="0.25">
      <c r="A137765" s="1" t="s">
        <v>137771</v>
      </c>
      <c r="B137765" s="1" t="s">
        <v>2</v>
      </c>
      <c r="C137765" s="1">
        <v>1</v>
      </c>
    </row>
    <row r="137766" spans="1:3" x14ac:dyDescent="0.25">
      <c r="A137766" s="1" t="s">
        <v>137772</v>
      </c>
      <c r="B137766" s="1" t="s">
        <v>1</v>
      </c>
      <c r="C137766" s="1">
        <v>1</v>
      </c>
    </row>
    <row r="137767" spans="1:3" x14ac:dyDescent="0.25">
      <c r="A137767" s="1" t="s">
        <v>137773</v>
      </c>
      <c r="B137767" s="1" t="s">
        <v>6</v>
      </c>
      <c r="C137767" s="1">
        <v>1</v>
      </c>
    </row>
    <row r="137768" spans="1:3" x14ac:dyDescent="0.25">
      <c r="A137768" s="1" t="s">
        <v>137774</v>
      </c>
      <c r="B137768" s="1" t="s">
        <v>5</v>
      </c>
      <c r="C137768" s="1">
        <v>1</v>
      </c>
    </row>
    <row r="137769" spans="1:3" x14ac:dyDescent="0.25">
      <c r="A137769" s="1" t="s">
        <v>137775</v>
      </c>
      <c r="B137769" s="1" t="s">
        <v>5</v>
      </c>
      <c r="C137769" s="1">
        <v>1</v>
      </c>
    </row>
    <row r="137770" spans="1:3" x14ac:dyDescent="0.25">
      <c r="A137770" s="1" t="s">
        <v>137776</v>
      </c>
      <c r="B137770" s="1" t="s">
        <v>1</v>
      </c>
      <c r="C137770" s="1">
        <v>1</v>
      </c>
    </row>
    <row r="137771" spans="1:3" x14ac:dyDescent="0.25">
      <c r="A137771" s="1" t="s">
        <v>137777</v>
      </c>
      <c r="B137771" s="1" t="s">
        <v>1</v>
      </c>
      <c r="C137771" s="1">
        <v>1</v>
      </c>
    </row>
    <row r="137772" spans="1:3" x14ac:dyDescent="0.25">
      <c r="A137772" s="1" t="s">
        <v>137778</v>
      </c>
      <c r="B137772" s="1" t="s">
        <v>3</v>
      </c>
      <c r="C137772" s="1">
        <v>1</v>
      </c>
    </row>
    <row r="137773" spans="1:3" x14ac:dyDescent="0.25">
      <c r="A137773" s="1" t="s">
        <v>137779</v>
      </c>
      <c r="B137773" s="1" t="s">
        <v>1</v>
      </c>
      <c r="C137773" s="1">
        <v>1</v>
      </c>
    </row>
    <row r="137774" spans="1:3" x14ac:dyDescent="0.25">
      <c r="A137774" s="1" t="s">
        <v>137780</v>
      </c>
      <c r="B137774" s="1" t="s">
        <v>4</v>
      </c>
      <c r="C137774" s="1">
        <v>1</v>
      </c>
    </row>
    <row r="137775" spans="1:3" x14ac:dyDescent="0.25">
      <c r="A137775" s="1" t="s">
        <v>137781</v>
      </c>
      <c r="B137775" s="1" t="s">
        <v>2</v>
      </c>
      <c r="C137775" s="1">
        <v>1</v>
      </c>
    </row>
    <row r="137776" spans="1:3" x14ac:dyDescent="0.25">
      <c r="A137776" s="1" t="s">
        <v>137782</v>
      </c>
      <c r="B137776" s="1" t="s">
        <v>3</v>
      </c>
      <c r="C137776" s="1">
        <v>1</v>
      </c>
    </row>
    <row r="137777" spans="1:3" x14ac:dyDescent="0.25">
      <c r="A137777" s="1" t="s">
        <v>137783</v>
      </c>
      <c r="B137777" s="1" t="s">
        <v>4</v>
      </c>
      <c r="C137777" s="1">
        <v>1</v>
      </c>
    </row>
    <row r="137778" spans="1:3" x14ac:dyDescent="0.25">
      <c r="A137778" s="1" t="s">
        <v>137784</v>
      </c>
      <c r="B137778" s="1" t="s">
        <v>6</v>
      </c>
      <c r="C137778" s="1">
        <v>1</v>
      </c>
    </row>
    <row r="137779" spans="1:3" x14ac:dyDescent="0.25">
      <c r="A137779" s="1" t="s">
        <v>137785</v>
      </c>
      <c r="B137779" s="1" t="s">
        <v>3</v>
      </c>
      <c r="C137779" s="1">
        <v>1</v>
      </c>
    </row>
    <row r="137780" spans="1:3" x14ac:dyDescent="0.25">
      <c r="A137780" s="1" t="s">
        <v>137786</v>
      </c>
      <c r="B137780" s="1" t="s">
        <v>1</v>
      </c>
      <c r="C137780" s="1">
        <v>1</v>
      </c>
    </row>
    <row r="137781" spans="1:3" x14ac:dyDescent="0.25">
      <c r="A137781" s="1" t="s">
        <v>137787</v>
      </c>
      <c r="B137781" s="1" t="s">
        <v>2</v>
      </c>
      <c r="C137781" s="1">
        <v>1</v>
      </c>
    </row>
    <row r="137782" spans="1:3" x14ac:dyDescent="0.25">
      <c r="A137782" s="1" t="s">
        <v>137788</v>
      </c>
      <c r="B137782" s="1" t="s">
        <v>3</v>
      </c>
      <c r="C137782" s="1">
        <v>1</v>
      </c>
    </row>
    <row r="137783" spans="1:3" x14ac:dyDescent="0.25">
      <c r="A137783" s="1" t="s">
        <v>137789</v>
      </c>
      <c r="B137783" s="1" t="s">
        <v>1</v>
      </c>
      <c r="C137783" s="1">
        <v>1</v>
      </c>
    </row>
    <row r="137784" spans="1:3" x14ac:dyDescent="0.25">
      <c r="A137784" s="1" t="s">
        <v>137790</v>
      </c>
      <c r="B137784" s="1" t="s">
        <v>3</v>
      </c>
      <c r="C137784" s="1">
        <v>1</v>
      </c>
    </row>
    <row r="137785" spans="1:3" x14ac:dyDescent="0.25">
      <c r="A137785" s="1" t="s">
        <v>137791</v>
      </c>
      <c r="B137785" s="1" t="s">
        <v>1</v>
      </c>
      <c r="C137785" s="1">
        <v>1</v>
      </c>
    </row>
    <row r="137786" spans="1:3" x14ac:dyDescent="0.25">
      <c r="A137786" s="1" t="s">
        <v>137792</v>
      </c>
      <c r="B137786" s="1" t="s">
        <v>3</v>
      </c>
      <c r="C137786" s="1">
        <v>1</v>
      </c>
    </row>
    <row r="137787" spans="1:3" x14ac:dyDescent="0.25">
      <c r="A137787" s="1" t="s">
        <v>137793</v>
      </c>
      <c r="B137787" s="1" t="s">
        <v>4</v>
      </c>
      <c r="C137787" s="1">
        <v>1</v>
      </c>
    </row>
    <row r="137788" spans="1:3" x14ac:dyDescent="0.25">
      <c r="A137788" s="1" t="s">
        <v>137794</v>
      </c>
      <c r="B137788" s="1" t="s">
        <v>6</v>
      </c>
      <c r="C137788" s="1">
        <v>1</v>
      </c>
    </row>
    <row r="137789" spans="1:3" x14ac:dyDescent="0.25">
      <c r="A137789" s="1" t="s">
        <v>137795</v>
      </c>
      <c r="B137789" s="1" t="s">
        <v>4</v>
      </c>
      <c r="C137789" s="1">
        <v>1</v>
      </c>
    </row>
    <row r="137790" spans="1:3" x14ac:dyDescent="0.25">
      <c r="A137790" s="1" t="s">
        <v>137796</v>
      </c>
      <c r="B137790" s="1" t="s">
        <v>1</v>
      </c>
      <c r="C137790" s="1">
        <v>1</v>
      </c>
    </row>
    <row r="137791" spans="1:3" x14ac:dyDescent="0.25">
      <c r="A137791" s="1" t="s">
        <v>137797</v>
      </c>
      <c r="B137791" s="1" t="s">
        <v>1</v>
      </c>
      <c r="C137791" s="1">
        <v>1</v>
      </c>
    </row>
    <row r="137792" spans="1:3" x14ac:dyDescent="0.25">
      <c r="A137792" s="1" t="s">
        <v>137798</v>
      </c>
      <c r="B137792" s="1" t="s">
        <v>2</v>
      </c>
      <c r="C137792" s="1">
        <v>1</v>
      </c>
    </row>
    <row r="137793" spans="1:3" x14ac:dyDescent="0.25">
      <c r="A137793" s="1" t="s">
        <v>137799</v>
      </c>
      <c r="B137793" s="1" t="s">
        <v>2</v>
      </c>
      <c r="C137793" s="1">
        <v>1</v>
      </c>
    </row>
    <row r="137794" spans="1:3" x14ac:dyDescent="0.25">
      <c r="A137794" s="1" t="s">
        <v>137800</v>
      </c>
      <c r="B137794" s="1" t="s">
        <v>4</v>
      </c>
      <c r="C137794" s="1">
        <v>1</v>
      </c>
    </row>
    <row r="137795" spans="1:3" x14ac:dyDescent="0.25">
      <c r="A137795" s="1" t="s">
        <v>137801</v>
      </c>
      <c r="B137795" s="1" t="s">
        <v>1</v>
      </c>
      <c r="C137795" s="1">
        <v>1</v>
      </c>
    </row>
    <row r="137796" spans="1:3" x14ac:dyDescent="0.25">
      <c r="A137796" s="1" t="s">
        <v>137802</v>
      </c>
      <c r="B137796" s="1" t="s">
        <v>5</v>
      </c>
      <c r="C137796" s="1">
        <v>1</v>
      </c>
    </row>
    <row r="137797" spans="1:3" x14ac:dyDescent="0.25">
      <c r="A137797" s="1" t="s">
        <v>137803</v>
      </c>
      <c r="B137797" s="1" t="s">
        <v>4</v>
      </c>
      <c r="C137797" s="1">
        <v>1</v>
      </c>
    </row>
    <row r="137798" spans="1:3" x14ac:dyDescent="0.25">
      <c r="A137798" s="1" t="s">
        <v>137804</v>
      </c>
      <c r="B137798" s="1" t="s">
        <v>1</v>
      </c>
      <c r="C137798" s="1">
        <v>1</v>
      </c>
    </row>
    <row r="137799" spans="1:3" x14ac:dyDescent="0.25">
      <c r="A137799" s="1" t="s">
        <v>137805</v>
      </c>
      <c r="B137799" s="1" t="s">
        <v>1</v>
      </c>
      <c r="C137799" s="1">
        <v>1</v>
      </c>
    </row>
    <row r="137800" spans="1:3" x14ac:dyDescent="0.25">
      <c r="A137800" s="1" t="s">
        <v>137806</v>
      </c>
      <c r="B137800" s="1" t="s">
        <v>1</v>
      </c>
      <c r="C137800" s="1">
        <v>1</v>
      </c>
    </row>
    <row r="137801" spans="1:3" x14ac:dyDescent="0.25">
      <c r="A137801" s="1" t="s">
        <v>137807</v>
      </c>
      <c r="B137801" s="1" t="s">
        <v>4</v>
      </c>
      <c r="C137801" s="1">
        <v>1</v>
      </c>
    </row>
    <row r="137802" spans="1:3" x14ac:dyDescent="0.25">
      <c r="A137802" s="1" t="s">
        <v>137808</v>
      </c>
      <c r="B137802" s="1" t="s">
        <v>1</v>
      </c>
      <c r="C137802" s="1">
        <v>1</v>
      </c>
    </row>
    <row r="137803" spans="1:3" x14ac:dyDescent="0.25">
      <c r="A137803" s="1" t="s">
        <v>137809</v>
      </c>
      <c r="B137803" s="1" t="s">
        <v>3</v>
      </c>
      <c r="C137803" s="1">
        <v>1</v>
      </c>
    </row>
    <row r="137804" spans="1:3" x14ac:dyDescent="0.25">
      <c r="A137804" s="1" t="s">
        <v>137810</v>
      </c>
      <c r="B137804" s="1" t="s">
        <v>1</v>
      </c>
      <c r="C137804" s="1">
        <v>1</v>
      </c>
    </row>
    <row r="137805" spans="1:3" x14ac:dyDescent="0.25">
      <c r="A137805" s="1" t="s">
        <v>137811</v>
      </c>
      <c r="B137805" s="1" t="s">
        <v>5</v>
      </c>
      <c r="C137805" s="1">
        <v>1</v>
      </c>
    </row>
    <row r="137806" spans="1:3" x14ac:dyDescent="0.25">
      <c r="A137806" s="1" t="s">
        <v>137812</v>
      </c>
      <c r="B137806" s="1" t="s">
        <v>6</v>
      </c>
      <c r="C137806" s="1">
        <v>1</v>
      </c>
    </row>
    <row r="137807" spans="1:3" x14ac:dyDescent="0.25">
      <c r="A137807" s="1" t="s">
        <v>137813</v>
      </c>
      <c r="B137807" s="1" t="s">
        <v>5</v>
      </c>
      <c r="C137807" s="1">
        <v>1</v>
      </c>
    </row>
    <row r="137808" spans="1:3" x14ac:dyDescent="0.25">
      <c r="A137808" s="1" t="s">
        <v>137814</v>
      </c>
      <c r="B137808" s="1" t="s">
        <v>2</v>
      </c>
      <c r="C137808" s="1">
        <v>1</v>
      </c>
    </row>
    <row r="137809" spans="1:3" x14ac:dyDescent="0.25">
      <c r="A137809" s="1" t="s">
        <v>137815</v>
      </c>
      <c r="B137809" s="1" t="s">
        <v>3</v>
      </c>
      <c r="C137809" s="1">
        <v>1</v>
      </c>
    </row>
    <row r="137810" spans="1:3" x14ac:dyDescent="0.25">
      <c r="A137810" s="1" t="s">
        <v>137816</v>
      </c>
      <c r="B137810" s="1" t="s">
        <v>1</v>
      </c>
      <c r="C137810" s="1">
        <v>1</v>
      </c>
    </row>
    <row r="137811" spans="1:3" x14ac:dyDescent="0.25">
      <c r="A137811" s="1" t="s">
        <v>137817</v>
      </c>
      <c r="B137811" s="1" t="s">
        <v>4</v>
      </c>
      <c r="C137811" s="1">
        <v>1</v>
      </c>
    </row>
    <row r="137812" spans="1:3" x14ac:dyDescent="0.25">
      <c r="A137812" s="1" t="s">
        <v>137818</v>
      </c>
      <c r="B137812" s="1" t="s">
        <v>2</v>
      </c>
      <c r="C137812" s="1">
        <v>1</v>
      </c>
    </row>
    <row r="137813" spans="1:3" x14ac:dyDescent="0.25">
      <c r="A137813" s="1" t="s">
        <v>137819</v>
      </c>
      <c r="B137813" s="1" t="s">
        <v>2</v>
      </c>
      <c r="C137813" s="1">
        <v>1</v>
      </c>
    </row>
    <row r="137814" spans="1:3" x14ac:dyDescent="0.25">
      <c r="A137814" s="1" t="s">
        <v>137820</v>
      </c>
      <c r="B137814" s="1" t="s">
        <v>3</v>
      </c>
      <c r="C137814" s="1">
        <v>1</v>
      </c>
    </row>
    <row r="137815" spans="1:3" x14ac:dyDescent="0.25">
      <c r="A137815" s="1" t="s">
        <v>137821</v>
      </c>
      <c r="B137815" s="1" t="s">
        <v>3</v>
      </c>
      <c r="C137815" s="1">
        <v>1</v>
      </c>
    </row>
    <row r="137816" spans="1:3" x14ac:dyDescent="0.25">
      <c r="A137816" s="1" t="s">
        <v>137822</v>
      </c>
      <c r="B137816" s="1" t="s">
        <v>4</v>
      </c>
      <c r="C137816" s="1">
        <v>1</v>
      </c>
    </row>
    <row r="137817" spans="1:3" x14ac:dyDescent="0.25">
      <c r="A137817" s="1" t="s">
        <v>137823</v>
      </c>
      <c r="B137817" s="1" t="s">
        <v>2</v>
      </c>
      <c r="C137817" s="1">
        <v>1</v>
      </c>
    </row>
    <row r="137818" spans="1:3" x14ac:dyDescent="0.25">
      <c r="A137818" s="1" t="s">
        <v>137824</v>
      </c>
      <c r="B137818" s="1" t="s">
        <v>2</v>
      </c>
      <c r="C137818" s="1">
        <v>1</v>
      </c>
    </row>
    <row r="137819" spans="1:3" x14ac:dyDescent="0.25">
      <c r="A137819" s="1" t="s">
        <v>137825</v>
      </c>
      <c r="B137819" s="1" t="s">
        <v>2</v>
      </c>
      <c r="C137819" s="1">
        <v>1</v>
      </c>
    </row>
    <row r="137820" spans="1:3" x14ac:dyDescent="0.25">
      <c r="A137820" s="1" t="s">
        <v>137826</v>
      </c>
      <c r="B137820" s="1" t="s">
        <v>1</v>
      </c>
      <c r="C137820" s="1">
        <v>1</v>
      </c>
    </row>
    <row r="137821" spans="1:3" x14ac:dyDescent="0.25">
      <c r="A137821" s="1" t="s">
        <v>137827</v>
      </c>
      <c r="B137821" s="1" t="s">
        <v>1</v>
      </c>
      <c r="C137821" s="1">
        <v>1</v>
      </c>
    </row>
    <row r="137822" spans="1:3" x14ac:dyDescent="0.25">
      <c r="A137822" s="1" t="s">
        <v>137828</v>
      </c>
      <c r="B137822" s="1" t="s">
        <v>1</v>
      </c>
      <c r="C137822" s="1">
        <v>1</v>
      </c>
    </row>
    <row r="137823" spans="1:3" x14ac:dyDescent="0.25">
      <c r="A137823" s="1" t="s">
        <v>137829</v>
      </c>
      <c r="B137823" s="1" t="s">
        <v>6</v>
      </c>
      <c r="C137823" s="1">
        <v>1</v>
      </c>
    </row>
    <row r="137824" spans="1:3" x14ac:dyDescent="0.25">
      <c r="A137824" s="1" t="s">
        <v>137830</v>
      </c>
      <c r="B137824" s="1" t="s">
        <v>1</v>
      </c>
      <c r="C137824" s="1">
        <v>1</v>
      </c>
    </row>
    <row r="137825" spans="1:3" x14ac:dyDescent="0.25">
      <c r="A137825" s="1" t="s">
        <v>137831</v>
      </c>
      <c r="B137825" s="1" t="s">
        <v>1</v>
      </c>
      <c r="C137825" s="1">
        <v>1</v>
      </c>
    </row>
    <row r="137826" spans="1:3" x14ac:dyDescent="0.25">
      <c r="A137826" s="1" t="s">
        <v>137832</v>
      </c>
      <c r="B137826" s="1" t="s">
        <v>1</v>
      </c>
      <c r="C137826" s="1">
        <v>1</v>
      </c>
    </row>
    <row r="137827" spans="1:3" x14ac:dyDescent="0.25">
      <c r="A137827" s="1" t="s">
        <v>137833</v>
      </c>
      <c r="B137827" s="1" t="s">
        <v>2</v>
      </c>
      <c r="C137827" s="1">
        <v>1</v>
      </c>
    </row>
    <row r="137828" spans="1:3" x14ac:dyDescent="0.25">
      <c r="A137828" s="1" t="s">
        <v>137834</v>
      </c>
      <c r="B137828" s="1" t="s">
        <v>3</v>
      </c>
      <c r="C137828" s="1">
        <v>1</v>
      </c>
    </row>
    <row r="137829" spans="1:3" x14ac:dyDescent="0.25">
      <c r="A137829" s="1" t="s">
        <v>137835</v>
      </c>
      <c r="B137829" s="1" t="s">
        <v>1</v>
      </c>
      <c r="C137829" s="1">
        <v>1</v>
      </c>
    </row>
    <row r="137830" spans="1:3" x14ac:dyDescent="0.25">
      <c r="A137830" s="1" t="s">
        <v>137836</v>
      </c>
      <c r="B137830" s="1" t="s">
        <v>1</v>
      </c>
      <c r="C137830" s="1">
        <v>1</v>
      </c>
    </row>
    <row r="137831" spans="1:3" x14ac:dyDescent="0.25">
      <c r="A137831" s="1" t="s">
        <v>137837</v>
      </c>
      <c r="B137831" s="1" t="s">
        <v>3</v>
      </c>
      <c r="C137831" s="1">
        <v>1</v>
      </c>
    </row>
    <row r="137832" spans="1:3" x14ac:dyDescent="0.25">
      <c r="A137832" s="1" t="s">
        <v>137838</v>
      </c>
      <c r="B137832" s="1" t="s">
        <v>1</v>
      </c>
      <c r="C137832" s="1">
        <v>1</v>
      </c>
    </row>
    <row r="137833" spans="1:3" x14ac:dyDescent="0.25">
      <c r="A137833" s="1" t="s">
        <v>137839</v>
      </c>
      <c r="B137833" s="1" t="s">
        <v>1</v>
      </c>
      <c r="C137833" s="1">
        <v>1</v>
      </c>
    </row>
    <row r="137834" spans="1:3" x14ac:dyDescent="0.25">
      <c r="A137834" s="1" t="s">
        <v>137840</v>
      </c>
      <c r="B137834" s="1" t="s">
        <v>3</v>
      </c>
      <c r="C137834" s="1">
        <v>1</v>
      </c>
    </row>
    <row r="137835" spans="1:3" x14ac:dyDescent="0.25">
      <c r="A137835" s="1" t="s">
        <v>137841</v>
      </c>
      <c r="B137835" s="1" t="s">
        <v>6</v>
      </c>
      <c r="C137835" s="1">
        <v>1</v>
      </c>
    </row>
    <row r="137836" spans="1:3" x14ac:dyDescent="0.25">
      <c r="A137836" s="1" t="s">
        <v>137842</v>
      </c>
      <c r="B137836" s="1" t="s">
        <v>4</v>
      </c>
      <c r="C137836" s="1">
        <v>1</v>
      </c>
    </row>
    <row r="137837" spans="1:3" x14ac:dyDescent="0.25">
      <c r="A137837" s="1" t="s">
        <v>137843</v>
      </c>
      <c r="B137837" s="1" t="s">
        <v>1</v>
      </c>
      <c r="C137837" s="1">
        <v>1</v>
      </c>
    </row>
    <row r="137838" spans="1:3" x14ac:dyDescent="0.25">
      <c r="A137838" s="1" t="s">
        <v>137844</v>
      </c>
      <c r="B137838" s="1" t="s">
        <v>3</v>
      </c>
      <c r="C137838" s="1">
        <v>1</v>
      </c>
    </row>
    <row r="137839" spans="1:3" x14ac:dyDescent="0.25">
      <c r="A137839" s="1" t="s">
        <v>137845</v>
      </c>
      <c r="B137839" s="1" t="s">
        <v>4</v>
      </c>
      <c r="C137839" s="1">
        <v>1</v>
      </c>
    </row>
    <row r="137840" spans="1:3" x14ac:dyDescent="0.25">
      <c r="A137840" s="1" t="s">
        <v>137846</v>
      </c>
      <c r="B137840" s="1" t="s">
        <v>1</v>
      </c>
      <c r="C137840" s="1">
        <v>1</v>
      </c>
    </row>
    <row r="137841" spans="1:3" x14ac:dyDescent="0.25">
      <c r="A137841" s="1" t="s">
        <v>137847</v>
      </c>
      <c r="B137841" s="1" t="s">
        <v>3</v>
      </c>
      <c r="C137841" s="1">
        <v>1</v>
      </c>
    </row>
    <row r="137842" spans="1:3" x14ac:dyDescent="0.25">
      <c r="A137842" s="1" t="s">
        <v>137848</v>
      </c>
      <c r="B137842" s="1" t="s">
        <v>5</v>
      </c>
      <c r="C137842" s="1">
        <v>1</v>
      </c>
    </row>
    <row r="137843" spans="1:3" x14ac:dyDescent="0.25">
      <c r="A137843" s="1" t="s">
        <v>137849</v>
      </c>
      <c r="B137843" s="1" t="s">
        <v>1</v>
      </c>
      <c r="C137843" s="1">
        <v>1</v>
      </c>
    </row>
    <row r="137844" spans="1:3" x14ac:dyDescent="0.25">
      <c r="A137844" s="1" t="s">
        <v>137850</v>
      </c>
      <c r="B137844" s="1" t="s">
        <v>4</v>
      </c>
      <c r="C137844" s="1">
        <v>1</v>
      </c>
    </row>
    <row r="137845" spans="1:3" x14ac:dyDescent="0.25">
      <c r="A137845" s="1" t="s">
        <v>137851</v>
      </c>
      <c r="B137845" s="1" t="s">
        <v>1</v>
      </c>
      <c r="C137845" s="1">
        <v>1</v>
      </c>
    </row>
    <row r="137846" spans="1:3" x14ac:dyDescent="0.25">
      <c r="A137846" s="1" t="s">
        <v>137852</v>
      </c>
      <c r="B137846" s="1" t="s">
        <v>2</v>
      </c>
      <c r="C137846" s="1">
        <v>1</v>
      </c>
    </row>
    <row r="137847" spans="1:3" x14ac:dyDescent="0.25">
      <c r="A137847" s="1" t="s">
        <v>137853</v>
      </c>
      <c r="B137847" s="1" t="s">
        <v>5</v>
      </c>
      <c r="C137847" s="1">
        <v>1</v>
      </c>
    </row>
    <row r="137848" spans="1:3" x14ac:dyDescent="0.25">
      <c r="A137848" s="1" t="s">
        <v>137854</v>
      </c>
      <c r="B137848" s="1" t="s">
        <v>2</v>
      </c>
      <c r="C137848" s="1">
        <v>1</v>
      </c>
    </row>
    <row r="137849" spans="1:3" x14ac:dyDescent="0.25">
      <c r="A137849" s="1" t="s">
        <v>137855</v>
      </c>
      <c r="B137849" s="1" t="s">
        <v>5</v>
      </c>
      <c r="C137849" s="1">
        <v>1</v>
      </c>
    </row>
    <row r="137850" spans="1:3" x14ac:dyDescent="0.25">
      <c r="A137850" s="1" t="s">
        <v>137856</v>
      </c>
      <c r="B137850" s="1" t="s">
        <v>1</v>
      </c>
      <c r="C137850" s="1">
        <v>1</v>
      </c>
    </row>
    <row r="137851" spans="1:3" x14ac:dyDescent="0.25">
      <c r="A137851" s="1" t="s">
        <v>137857</v>
      </c>
      <c r="B137851" s="1" t="s">
        <v>5</v>
      </c>
      <c r="C137851" s="1">
        <v>1</v>
      </c>
    </row>
    <row r="137852" spans="1:3" x14ac:dyDescent="0.25">
      <c r="A137852" s="1" t="s">
        <v>137858</v>
      </c>
      <c r="B137852" s="1" t="s">
        <v>1</v>
      </c>
      <c r="C137852" s="1">
        <v>1</v>
      </c>
    </row>
    <row r="137853" spans="1:3" x14ac:dyDescent="0.25">
      <c r="A137853" s="1" t="s">
        <v>137859</v>
      </c>
      <c r="B137853" s="1" t="s">
        <v>1</v>
      </c>
      <c r="C137853" s="1">
        <v>1</v>
      </c>
    </row>
    <row r="137854" spans="1:3" x14ac:dyDescent="0.25">
      <c r="A137854" s="1" t="s">
        <v>137860</v>
      </c>
      <c r="B137854" s="1" t="s">
        <v>4</v>
      </c>
      <c r="C137854" s="1">
        <v>1</v>
      </c>
    </row>
    <row r="137855" spans="1:3" x14ac:dyDescent="0.25">
      <c r="A137855" s="1" t="s">
        <v>137861</v>
      </c>
      <c r="B137855" s="1" t="s">
        <v>1</v>
      </c>
      <c r="C137855" s="1">
        <v>1</v>
      </c>
    </row>
    <row r="137856" spans="1:3" x14ac:dyDescent="0.25">
      <c r="A137856" s="1" t="s">
        <v>137862</v>
      </c>
      <c r="B137856" s="1" t="s">
        <v>1</v>
      </c>
      <c r="C137856" s="1">
        <v>1</v>
      </c>
    </row>
    <row r="137857" spans="1:3" x14ac:dyDescent="0.25">
      <c r="A137857" s="1" t="s">
        <v>137863</v>
      </c>
      <c r="B137857" s="1" t="s">
        <v>4</v>
      </c>
      <c r="C137857" s="1">
        <v>1</v>
      </c>
    </row>
    <row r="137858" spans="1:3" x14ac:dyDescent="0.25">
      <c r="A137858" s="1" t="s">
        <v>137864</v>
      </c>
      <c r="B137858" s="1" t="s">
        <v>2</v>
      </c>
      <c r="C137858" s="1">
        <v>1</v>
      </c>
    </row>
    <row r="137859" spans="1:3" x14ac:dyDescent="0.25">
      <c r="A137859" s="1" t="s">
        <v>137865</v>
      </c>
      <c r="B137859" s="1" t="s">
        <v>4</v>
      </c>
      <c r="C137859" s="1">
        <v>1</v>
      </c>
    </row>
    <row r="137860" spans="1:3" x14ac:dyDescent="0.25">
      <c r="A137860" s="1" t="s">
        <v>137866</v>
      </c>
      <c r="B137860" s="1" t="s">
        <v>1</v>
      </c>
      <c r="C137860" s="1">
        <v>1</v>
      </c>
    </row>
    <row r="137861" spans="1:3" x14ac:dyDescent="0.25">
      <c r="A137861" s="1" t="s">
        <v>137867</v>
      </c>
      <c r="B137861" s="1" t="s">
        <v>4</v>
      </c>
      <c r="C137861" s="1">
        <v>1</v>
      </c>
    </row>
    <row r="137862" spans="1:3" x14ac:dyDescent="0.25">
      <c r="A137862" s="1" t="s">
        <v>137868</v>
      </c>
      <c r="B137862" s="1" t="s">
        <v>3</v>
      </c>
      <c r="C137862" s="1">
        <v>1</v>
      </c>
    </row>
    <row r="137863" spans="1:3" x14ac:dyDescent="0.25">
      <c r="A137863" s="1" t="s">
        <v>137869</v>
      </c>
      <c r="B137863" s="1" t="s">
        <v>4</v>
      </c>
      <c r="C137863" s="1">
        <v>1</v>
      </c>
    </row>
    <row r="137864" spans="1:3" x14ac:dyDescent="0.25">
      <c r="A137864" s="1" t="s">
        <v>137870</v>
      </c>
      <c r="B137864" s="1" t="s">
        <v>1</v>
      </c>
      <c r="C137864" s="1">
        <v>1</v>
      </c>
    </row>
    <row r="137865" spans="1:3" x14ac:dyDescent="0.25">
      <c r="A137865" s="1" t="s">
        <v>137871</v>
      </c>
      <c r="B137865" s="1" t="s">
        <v>2</v>
      </c>
      <c r="C137865" s="1">
        <v>1</v>
      </c>
    </row>
    <row r="137866" spans="1:3" x14ac:dyDescent="0.25">
      <c r="A137866" s="1" t="s">
        <v>137872</v>
      </c>
      <c r="B137866" s="1" t="s">
        <v>4</v>
      </c>
      <c r="C137866" s="1">
        <v>1</v>
      </c>
    </row>
    <row r="137867" spans="1:3" x14ac:dyDescent="0.25">
      <c r="A137867" s="1" t="s">
        <v>137873</v>
      </c>
      <c r="B137867" s="1" t="s">
        <v>3</v>
      </c>
      <c r="C137867" s="1">
        <v>1</v>
      </c>
    </row>
    <row r="137868" spans="1:3" x14ac:dyDescent="0.25">
      <c r="A137868" s="1" t="s">
        <v>137874</v>
      </c>
      <c r="B137868" s="1" t="s">
        <v>2</v>
      </c>
      <c r="C137868" s="1">
        <v>1</v>
      </c>
    </row>
    <row r="137869" spans="1:3" x14ac:dyDescent="0.25">
      <c r="A137869" s="1" t="s">
        <v>137875</v>
      </c>
      <c r="B137869" s="1" t="s">
        <v>4</v>
      </c>
      <c r="C137869" s="1">
        <v>1</v>
      </c>
    </row>
    <row r="137870" spans="1:3" x14ac:dyDescent="0.25">
      <c r="A137870" s="1" t="s">
        <v>137876</v>
      </c>
      <c r="B137870" s="1" t="s">
        <v>4</v>
      </c>
      <c r="C137870" s="1">
        <v>1</v>
      </c>
    </row>
    <row r="137871" spans="1:3" x14ac:dyDescent="0.25">
      <c r="A137871" s="1" t="s">
        <v>137877</v>
      </c>
      <c r="B137871" s="1" t="s">
        <v>3</v>
      </c>
      <c r="C137871" s="1">
        <v>1</v>
      </c>
    </row>
    <row r="137872" spans="1:3" x14ac:dyDescent="0.25">
      <c r="A137872" s="1" t="s">
        <v>137878</v>
      </c>
      <c r="B137872" s="1" t="s">
        <v>2</v>
      </c>
      <c r="C137872" s="1">
        <v>1</v>
      </c>
    </row>
    <row r="137873" spans="1:3" x14ac:dyDescent="0.25">
      <c r="A137873" s="1" t="s">
        <v>137879</v>
      </c>
      <c r="B137873" s="1" t="s">
        <v>1</v>
      </c>
      <c r="C137873" s="1">
        <v>1</v>
      </c>
    </row>
    <row r="137874" spans="1:3" x14ac:dyDescent="0.25">
      <c r="A137874" s="1" t="s">
        <v>137880</v>
      </c>
      <c r="B137874" s="1" t="s">
        <v>5</v>
      </c>
      <c r="C137874" s="1">
        <v>1</v>
      </c>
    </row>
    <row r="137875" spans="1:3" x14ac:dyDescent="0.25">
      <c r="A137875" s="1" t="s">
        <v>137881</v>
      </c>
      <c r="B137875" s="1" t="s">
        <v>7</v>
      </c>
      <c r="C137875" s="1">
        <v>1</v>
      </c>
    </row>
    <row r="137876" spans="1:3" x14ac:dyDescent="0.25">
      <c r="A137876" s="1" t="s">
        <v>137882</v>
      </c>
      <c r="B137876" s="1" t="s">
        <v>1</v>
      </c>
      <c r="C137876" s="1">
        <v>1</v>
      </c>
    </row>
    <row r="137877" spans="1:3" x14ac:dyDescent="0.25">
      <c r="A137877" s="1" t="s">
        <v>137883</v>
      </c>
      <c r="B137877" s="1" t="s">
        <v>1</v>
      </c>
      <c r="C137877" s="1">
        <v>1</v>
      </c>
    </row>
    <row r="137878" spans="1:3" x14ac:dyDescent="0.25">
      <c r="A137878" s="1" t="s">
        <v>137884</v>
      </c>
      <c r="B137878" s="1" t="s">
        <v>4</v>
      </c>
      <c r="C137878" s="1">
        <v>1</v>
      </c>
    </row>
    <row r="137879" spans="1:3" x14ac:dyDescent="0.25">
      <c r="A137879" s="1" t="s">
        <v>137885</v>
      </c>
      <c r="B137879" s="1" t="s">
        <v>1</v>
      </c>
      <c r="C137879" s="1">
        <v>1</v>
      </c>
    </row>
    <row r="137880" spans="1:3" x14ac:dyDescent="0.25">
      <c r="A137880" s="1" t="s">
        <v>137886</v>
      </c>
      <c r="B137880" s="1" t="s">
        <v>1</v>
      </c>
      <c r="C137880" s="1">
        <v>1</v>
      </c>
    </row>
    <row r="137881" spans="1:3" x14ac:dyDescent="0.25">
      <c r="A137881" s="1" t="s">
        <v>137887</v>
      </c>
      <c r="B137881" s="1" t="s">
        <v>2</v>
      </c>
      <c r="C137881" s="1">
        <v>1</v>
      </c>
    </row>
    <row r="137882" spans="1:3" x14ac:dyDescent="0.25">
      <c r="A137882" s="1" t="s">
        <v>137888</v>
      </c>
      <c r="B137882" s="1" t="s">
        <v>1</v>
      </c>
      <c r="C137882" s="1">
        <v>1</v>
      </c>
    </row>
    <row r="137883" spans="1:3" x14ac:dyDescent="0.25">
      <c r="A137883" s="1" t="s">
        <v>137889</v>
      </c>
      <c r="B137883" s="1" t="s">
        <v>1</v>
      </c>
      <c r="C137883" s="1">
        <v>1</v>
      </c>
    </row>
    <row r="137884" spans="1:3" x14ac:dyDescent="0.25">
      <c r="A137884" s="1" t="s">
        <v>137890</v>
      </c>
      <c r="B137884" s="1" t="s">
        <v>1</v>
      </c>
      <c r="C137884" s="1">
        <v>1</v>
      </c>
    </row>
    <row r="137885" spans="1:3" x14ac:dyDescent="0.25">
      <c r="A137885" s="1" t="s">
        <v>137891</v>
      </c>
      <c r="B137885" s="1" t="s">
        <v>2</v>
      </c>
      <c r="C137885" s="1">
        <v>1</v>
      </c>
    </row>
    <row r="137886" spans="1:3" x14ac:dyDescent="0.25">
      <c r="A137886" s="1" t="s">
        <v>137892</v>
      </c>
      <c r="B137886" s="1" t="s">
        <v>2</v>
      </c>
      <c r="C137886" s="1">
        <v>1</v>
      </c>
    </row>
    <row r="137887" spans="1:3" x14ac:dyDescent="0.25">
      <c r="A137887" s="1" t="s">
        <v>137893</v>
      </c>
      <c r="B137887" s="1" t="s">
        <v>1</v>
      </c>
      <c r="C137887" s="1">
        <v>1</v>
      </c>
    </row>
    <row r="137888" spans="1:3" x14ac:dyDescent="0.25">
      <c r="A137888" s="1" t="s">
        <v>137894</v>
      </c>
      <c r="B137888" s="1" t="s">
        <v>1</v>
      </c>
      <c r="C137888" s="1">
        <v>1</v>
      </c>
    </row>
    <row r="137889" spans="1:3" x14ac:dyDescent="0.25">
      <c r="A137889" s="1" t="s">
        <v>137895</v>
      </c>
      <c r="B137889" s="1" t="s">
        <v>2</v>
      </c>
      <c r="C137889" s="1">
        <v>1</v>
      </c>
    </row>
    <row r="137890" spans="1:3" x14ac:dyDescent="0.25">
      <c r="A137890" s="1" t="s">
        <v>137896</v>
      </c>
      <c r="B137890" s="1" t="s">
        <v>3</v>
      </c>
      <c r="C137890" s="1">
        <v>1</v>
      </c>
    </row>
    <row r="137891" spans="1:3" x14ac:dyDescent="0.25">
      <c r="A137891" s="1" t="s">
        <v>137897</v>
      </c>
      <c r="B137891" s="1" t="s">
        <v>2</v>
      </c>
      <c r="C137891" s="1">
        <v>1</v>
      </c>
    </row>
    <row r="137892" spans="1:3" x14ac:dyDescent="0.25">
      <c r="A137892" s="1" t="s">
        <v>137898</v>
      </c>
      <c r="B137892" s="1" t="s">
        <v>6</v>
      </c>
      <c r="C137892" s="1">
        <v>1</v>
      </c>
    </row>
    <row r="137893" spans="1:3" x14ac:dyDescent="0.25">
      <c r="A137893" s="1" t="s">
        <v>137899</v>
      </c>
      <c r="B137893" s="1" t="s">
        <v>1</v>
      </c>
      <c r="C137893" s="1">
        <v>1</v>
      </c>
    </row>
    <row r="137894" spans="1:3" x14ac:dyDescent="0.25">
      <c r="A137894" s="1" t="s">
        <v>137900</v>
      </c>
      <c r="B137894" s="1" t="s">
        <v>1</v>
      </c>
      <c r="C137894" s="1">
        <v>1</v>
      </c>
    </row>
    <row r="137895" spans="1:3" x14ac:dyDescent="0.25">
      <c r="A137895" s="1" t="s">
        <v>137901</v>
      </c>
      <c r="B137895" s="1" t="s">
        <v>4</v>
      </c>
      <c r="C137895" s="1">
        <v>1</v>
      </c>
    </row>
    <row r="137896" spans="1:3" x14ac:dyDescent="0.25">
      <c r="A137896" s="1" t="s">
        <v>137902</v>
      </c>
      <c r="B137896" s="1" t="s">
        <v>3</v>
      </c>
      <c r="C137896" s="1">
        <v>1</v>
      </c>
    </row>
    <row r="137897" spans="1:3" x14ac:dyDescent="0.25">
      <c r="A137897" s="1" t="s">
        <v>137903</v>
      </c>
      <c r="B137897" s="1" t="s">
        <v>4</v>
      </c>
      <c r="C137897" s="1">
        <v>1</v>
      </c>
    </row>
    <row r="137898" spans="1:3" x14ac:dyDescent="0.25">
      <c r="A137898" s="1" t="s">
        <v>137904</v>
      </c>
      <c r="B137898" s="1" t="s">
        <v>2</v>
      </c>
      <c r="C137898" s="1">
        <v>1</v>
      </c>
    </row>
    <row r="137899" spans="1:3" x14ac:dyDescent="0.25">
      <c r="A137899" s="1" t="s">
        <v>137905</v>
      </c>
      <c r="B137899" s="1" t="s">
        <v>2</v>
      </c>
      <c r="C137899" s="1">
        <v>1</v>
      </c>
    </row>
    <row r="137900" spans="1:3" x14ac:dyDescent="0.25">
      <c r="A137900" s="1" t="s">
        <v>137906</v>
      </c>
      <c r="B137900" s="1" t="s">
        <v>1</v>
      </c>
      <c r="C137900" s="1">
        <v>1</v>
      </c>
    </row>
    <row r="137901" spans="1:3" x14ac:dyDescent="0.25">
      <c r="A137901" s="1" t="s">
        <v>137907</v>
      </c>
      <c r="B137901" s="1" t="s">
        <v>2</v>
      </c>
      <c r="C137901" s="1">
        <v>1</v>
      </c>
    </row>
    <row r="137902" spans="1:3" x14ac:dyDescent="0.25">
      <c r="A137902" s="1" t="s">
        <v>137908</v>
      </c>
      <c r="B137902" s="1" t="s">
        <v>2</v>
      </c>
      <c r="C137902" s="1">
        <v>1</v>
      </c>
    </row>
    <row r="137903" spans="1:3" x14ac:dyDescent="0.25">
      <c r="A137903" s="1" t="s">
        <v>137909</v>
      </c>
      <c r="B137903" s="1" t="s">
        <v>3</v>
      </c>
      <c r="C137903" s="1">
        <v>1</v>
      </c>
    </row>
    <row r="137904" spans="1:3" x14ac:dyDescent="0.25">
      <c r="A137904" s="1" t="s">
        <v>137910</v>
      </c>
      <c r="B137904" s="1" t="s">
        <v>3</v>
      </c>
      <c r="C137904" s="1">
        <v>1</v>
      </c>
    </row>
    <row r="137905" spans="1:3" x14ac:dyDescent="0.25">
      <c r="A137905" s="1" t="s">
        <v>137911</v>
      </c>
      <c r="B137905" s="1" t="s">
        <v>1</v>
      </c>
      <c r="C137905" s="1">
        <v>1</v>
      </c>
    </row>
    <row r="137906" spans="1:3" x14ac:dyDescent="0.25">
      <c r="A137906" s="1" t="s">
        <v>137912</v>
      </c>
      <c r="B137906" s="1" t="s">
        <v>1</v>
      </c>
      <c r="C137906" s="1">
        <v>1</v>
      </c>
    </row>
    <row r="137907" spans="1:3" x14ac:dyDescent="0.25">
      <c r="A137907" s="1" t="s">
        <v>137913</v>
      </c>
      <c r="B137907" s="1" t="s">
        <v>3</v>
      </c>
      <c r="C137907" s="1">
        <v>1</v>
      </c>
    </row>
    <row r="137908" spans="1:3" x14ac:dyDescent="0.25">
      <c r="A137908" s="1" t="s">
        <v>137914</v>
      </c>
      <c r="B137908" s="1" t="s">
        <v>1</v>
      </c>
      <c r="C137908" s="1">
        <v>1</v>
      </c>
    </row>
    <row r="137909" spans="1:3" x14ac:dyDescent="0.25">
      <c r="A137909" s="1" t="s">
        <v>137915</v>
      </c>
      <c r="B137909" s="1" t="s">
        <v>3</v>
      </c>
      <c r="C137909" s="1">
        <v>1</v>
      </c>
    </row>
    <row r="137910" spans="1:3" x14ac:dyDescent="0.25">
      <c r="A137910" s="1" t="s">
        <v>137916</v>
      </c>
      <c r="B137910" s="1" t="s">
        <v>2</v>
      </c>
      <c r="C137910" s="1">
        <v>1</v>
      </c>
    </row>
    <row r="137911" spans="1:3" x14ac:dyDescent="0.25">
      <c r="A137911" s="1" t="s">
        <v>137917</v>
      </c>
      <c r="B137911" s="1" t="s">
        <v>3</v>
      </c>
      <c r="C137911" s="1">
        <v>1</v>
      </c>
    </row>
    <row r="137912" spans="1:3" x14ac:dyDescent="0.25">
      <c r="A137912" s="1" t="s">
        <v>137918</v>
      </c>
      <c r="B137912" s="1" t="s">
        <v>3</v>
      </c>
      <c r="C137912" s="1">
        <v>1</v>
      </c>
    </row>
    <row r="137913" spans="1:3" x14ac:dyDescent="0.25">
      <c r="A137913" s="1" t="s">
        <v>137919</v>
      </c>
      <c r="B137913" s="1" t="s">
        <v>3</v>
      </c>
      <c r="C137913" s="1">
        <v>1</v>
      </c>
    </row>
    <row r="137914" spans="1:3" x14ac:dyDescent="0.25">
      <c r="A137914" s="1" t="s">
        <v>137920</v>
      </c>
      <c r="B137914" s="1" t="s">
        <v>6</v>
      </c>
      <c r="C137914" s="1">
        <v>1</v>
      </c>
    </row>
    <row r="137915" spans="1:3" x14ac:dyDescent="0.25">
      <c r="A137915" s="1" t="s">
        <v>137921</v>
      </c>
      <c r="B137915" s="1" t="s">
        <v>1</v>
      </c>
      <c r="C137915" s="1">
        <v>1</v>
      </c>
    </row>
    <row r="137916" spans="1:3" x14ac:dyDescent="0.25">
      <c r="A137916" s="1" t="s">
        <v>137922</v>
      </c>
      <c r="B137916" s="1" t="s">
        <v>3</v>
      </c>
      <c r="C137916" s="1">
        <v>1</v>
      </c>
    </row>
    <row r="137917" spans="1:3" x14ac:dyDescent="0.25">
      <c r="A137917" s="1" t="s">
        <v>137923</v>
      </c>
      <c r="B137917" s="1" t="s">
        <v>3</v>
      </c>
      <c r="C137917" s="1">
        <v>1</v>
      </c>
    </row>
    <row r="137918" spans="1:3" x14ac:dyDescent="0.25">
      <c r="A137918" s="1" t="s">
        <v>137924</v>
      </c>
      <c r="B137918" s="1" t="s">
        <v>4</v>
      </c>
      <c r="C137918" s="1">
        <v>1</v>
      </c>
    </row>
    <row r="137919" spans="1:3" x14ac:dyDescent="0.25">
      <c r="A137919" s="1" t="s">
        <v>137925</v>
      </c>
      <c r="B137919" s="1" t="s">
        <v>2</v>
      </c>
      <c r="C137919" s="1">
        <v>1</v>
      </c>
    </row>
    <row r="137920" spans="1:3" x14ac:dyDescent="0.25">
      <c r="A137920" s="1" t="s">
        <v>137926</v>
      </c>
      <c r="B137920" s="1" t="s">
        <v>1</v>
      </c>
      <c r="C137920" s="1">
        <v>1</v>
      </c>
    </row>
    <row r="137921" spans="1:3" x14ac:dyDescent="0.25">
      <c r="A137921" s="1" t="s">
        <v>137927</v>
      </c>
      <c r="B137921" s="1" t="s">
        <v>6</v>
      </c>
      <c r="C137921" s="1">
        <v>1</v>
      </c>
    </row>
    <row r="137922" spans="1:3" x14ac:dyDescent="0.25">
      <c r="A137922" s="1" t="s">
        <v>137928</v>
      </c>
      <c r="B137922" s="1" t="s">
        <v>3</v>
      </c>
      <c r="C137922" s="1">
        <v>1</v>
      </c>
    </row>
    <row r="137923" spans="1:3" x14ac:dyDescent="0.25">
      <c r="A137923" s="1" t="s">
        <v>137929</v>
      </c>
      <c r="B137923" s="1" t="s">
        <v>3</v>
      </c>
      <c r="C137923" s="1">
        <v>1</v>
      </c>
    </row>
    <row r="137924" spans="1:3" x14ac:dyDescent="0.25">
      <c r="A137924" s="1" t="s">
        <v>137930</v>
      </c>
      <c r="B137924" s="1" t="s">
        <v>3</v>
      </c>
      <c r="C137924" s="1">
        <v>1</v>
      </c>
    </row>
    <row r="137925" spans="1:3" x14ac:dyDescent="0.25">
      <c r="A137925" s="1" t="s">
        <v>137931</v>
      </c>
      <c r="B137925" s="1" t="s">
        <v>2</v>
      </c>
      <c r="C137925" s="1">
        <v>1</v>
      </c>
    </row>
    <row r="137926" spans="1:3" x14ac:dyDescent="0.25">
      <c r="A137926" s="1" t="s">
        <v>137932</v>
      </c>
      <c r="B137926" s="1" t="s">
        <v>4</v>
      </c>
      <c r="C137926" s="1">
        <v>1</v>
      </c>
    </row>
    <row r="137927" spans="1:3" x14ac:dyDescent="0.25">
      <c r="A137927" s="1" t="s">
        <v>137933</v>
      </c>
      <c r="B137927" s="1" t="s">
        <v>1</v>
      </c>
      <c r="C137927" s="1">
        <v>1</v>
      </c>
    </row>
    <row r="137928" spans="1:3" x14ac:dyDescent="0.25">
      <c r="A137928" s="1" t="s">
        <v>137934</v>
      </c>
      <c r="B137928" s="1" t="s">
        <v>4</v>
      </c>
      <c r="C137928" s="1">
        <v>1</v>
      </c>
    </row>
    <row r="137929" spans="1:3" x14ac:dyDescent="0.25">
      <c r="A137929" s="1" t="s">
        <v>137935</v>
      </c>
      <c r="B137929" s="1" t="s">
        <v>3</v>
      </c>
      <c r="C137929" s="1">
        <v>1</v>
      </c>
    </row>
    <row r="137930" spans="1:3" x14ac:dyDescent="0.25">
      <c r="A137930" s="1" t="s">
        <v>137936</v>
      </c>
      <c r="B137930" s="1" t="s">
        <v>3</v>
      </c>
      <c r="C137930" s="1">
        <v>1</v>
      </c>
    </row>
    <row r="137931" spans="1:3" x14ac:dyDescent="0.25">
      <c r="A137931" s="1" t="s">
        <v>137937</v>
      </c>
      <c r="B137931" s="1" t="s">
        <v>2</v>
      </c>
      <c r="C137931" s="1">
        <v>1</v>
      </c>
    </row>
    <row r="137932" spans="1:3" x14ac:dyDescent="0.25">
      <c r="A137932" s="1" t="s">
        <v>137938</v>
      </c>
      <c r="B137932" s="1" t="s">
        <v>3</v>
      </c>
      <c r="C137932" s="1">
        <v>1</v>
      </c>
    </row>
    <row r="137933" spans="1:3" x14ac:dyDescent="0.25">
      <c r="A137933" s="1" t="s">
        <v>137939</v>
      </c>
      <c r="B137933" s="1" t="s">
        <v>3</v>
      </c>
      <c r="C137933" s="1">
        <v>1</v>
      </c>
    </row>
    <row r="137934" spans="1:3" x14ac:dyDescent="0.25">
      <c r="A137934" s="1" t="s">
        <v>137940</v>
      </c>
      <c r="B137934" s="1" t="s">
        <v>5</v>
      </c>
      <c r="C137934" s="1">
        <v>1</v>
      </c>
    </row>
    <row r="137935" spans="1:3" x14ac:dyDescent="0.25">
      <c r="A137935" s="1" t="s">
        <v>137941</v>
      </c>
      <c r="B137935" s="1" t="s">
        <v>1</v>
      </c>
      <c r="C137935" s="1">
        <v>1</v>
      </c>
    </row>
    <row r="137936" spans="1:3" x14ac:dyDescent="0.25">
      <c r="A137936" s="1" t="s">
        <v>137942</v>
      </c>
      <c r="B137936" s="1" t="s">
        <v>1</v>
      </c>
      <c r="C137936" s="1">
        <v>1</v>
      </c>
    </row>
    <row r="137937" spans="1:3" x14ac:dyDescent="0.25">
      <c r="A137937" s="1" t="s">
        <v>137943</v>
      </c>
      <c r="B137937" s="1" t="s">
        <v>1</v>
      </c>
      <c r="C137937" s="1">
        <v>1</v>
      </c>
    </row>
    <row r="137938" spans="1:3" x14ac:dyDescent="0.25">
      <c r="A137938" s="1" t="s">
        <v>137944</v>
      </c>
      <c r="B137938" s="1" t="s">
        <v>6</v>
      </c>
      <c r="C137938" s="1">
        <v>1</v>
      </c>
    </row>
    <row r="137939" spans="1:3" x14ac:dyDescent="0.25">
      <c r="A137939" s="1" t="s">
        <v>137945</v>
      </c>
      <c r="B137939" s="1" t="s">
        <v>3</v>
      </c>
      <c r="C137939" s="1">
        <v>1</v>
      </c>
    </row>
    <row r="137940" spans="1:3" x14ac:dyDescent="0.25">
      <c r="A137940" s="1" t="s">
        <v>137946</v>
      </c>
      <c r="B137940" s="1" t="s">
        <v>1</v>
      </c>
      <c r="C137940" s="1">
        <v>1</v>
      </c>
    </row>
    <row r="137941" spans="1:3" x14ac:dyDescent="0.25">
      <c r="A137941" s="1" t="s">
        <v>137947</v>
      </c>
      <c r="B137941" s="1" t="s">
        <v>3</v>
      </c>
      <c r="C137941" s="1">
        <v>1</v>
      </c>
    </row>
    <row r="137942" spans="1:3" x14ac:dyDescent="0.25">
      <c r="A137942" s="1" t="s">
        <v>137948</v>
      </c>
      <c r="B137942" s="1" t="s">
        <v>3</v>
      </c>
      <c r="C137942" s="1">
        <v>1</v>
      </c>
    </row>
    <row r="137943" spans="1:3" x14ac:dyDescent="0.25">
      <c r="A137943" s="1" t="s">
        <v>137949</v>
      </c>
      <c r="B137943" s="1" t="s">
        <v>3</v>
      </c>
      <c r="C137943" s="1">
        <v>1</v>
      </c>
    </row>
    <row r="137944" spans="1:3" x14ac:dyDescent="0.25">
      <c r="A137944" s="1" t="s">
        <v>137950</v>
      </c>
      <c r="B137944" s="1" t="s">
        <v>1</v>
      </c>
      <c r="C137944" s="1">
        <v>1</v>
      </c>
    </row>
    <row r="137945" spans="1:3" x14ac:dyDescent="0.25">
      <c r="A137945" s="1" t="s">
        <v>137951</v>
      </c>
      <c r="B137945" s="1" t="s">
        <v>1</v>
      </c>
      <c r="C137945" s="1">
        <v>1</v>
      </c>
    </row>
    <row r="137946" spans="1:3" x14ac:dyDescent="0.25">
      <c r="A137946" s="1" t="s">
        <v>137952</v>
      </c>
      <c r="B137946" s="1" t="s">
        <v>1</v>
      </c>
      <c r="C137946" s="1">
        <v>1</v>
      </c>
    </row>
    <row r="137947" spans="1:3" x14ac:dyDescent="0.25">
      <c r="A137947" s="1" t="s">
        <v>137953</v>
      </c>
      <c r="B137947" s="1" t="s">
        <v>6</v>
      </c>
      <c r="C137947" s="1">
        <v>1</v>
      </c>
    </row>
    <row r="137948" spans="1:3" x14ac:dyDescent="0.25">
      <c r="A137948" s="1" t="s">
        <v>137954</v>
      </c>
      <c r="B137948" s="1" t="s">
        <v>2</v>
      </c>
      <c r="C137948" s="1">
        <v>1</v>
      </c>
    </row>
    <row r="137949" spans="1:3" x14ac:dyDescent="0.25">
      <c r="A137949" s="1" t="s">
        <v>137955</v>
      </c>
      <c r="B137949" s="1" t="s">
        <v>4</v>
      </c>
      <c r="C137949" s="1">
        <v>1</v>
      </c>
    </row>
    <row r="137950" spans="1:3" x14ac:dyDescent="0.25">
      <c r="A137950" s="1" t="s">
        <v>137956</v>
      </c>
      <c r="B137950" s="1" t="s">
        <v>4</v>
      </c>
      <c r="C137950" s="1">
        <v>1</v>
      </c>
    </row>
    <row r="137951" spans="1:3" x14ac:dyDescent="0.25">
      <c r="A137951" s="1" t="s">
        <v>137957</v>
      </c>
      <c r="B137951" s="1" t="s">
        <v>5</v>
      </c>
      <c r="C137951" s="1">
        <v>1</v>
      </c>
    </row>
    <row r="137952" spans="1:3" x14ac:dyDescent="0.25">
      <c r="A137952" s="1" t="s">
        <v>137958</v>
      </c>
      <c r="B137952" s="1" t="s">
        <v>1</v>
      </c>
      <c r="C137952" s="1">
        <v>1</v>
      </c>
    </row>
    <row r="137953" spans="1:3" x14ac:dyDescent="0.25">
      <c r="A137953" s="1" t="s">
        <v>137959</v>
      </c>
      <c r="B137953" s="1" t="s">
        <v>2</v>
      </c>
      <c r="C137953" s="1">
        <v>1</v>
      </c>
    </row>
    <row r="137954" spans="1:3" x14ac:dyDescent="0.25">
      <c r="A137954" s="1" t="s">
        <v>137960</v>
      </c>
      <c r="B137954" s="1" t="s">
        <v>2</v>
      </c>
      <c r="C137954" s="1">
        <v>1</v>
      </c>
    </row>
    <row r="137955" spans="1:3" x14ac:dyDescent="0.25">
      <c r="A137955" s="1" t="s">
        <v>137961</v>
      </c>
      <c r="B137955" s="1" t="s">
        <v>5</v>
      </c>
      <c r="C137955" s="1">
        <v>1</v>
      </c>
    </row>
    <row r="137956" spans="1:3" x14ac:dyDescent="0.25">
      <c r="A137956" s="1" t="s">
        <v>137962</v>
      </c>
      <c r="B137956" s="1" t="s">
        <v>1</v>
      </c>
      <c r="C137956" s="1">
        <v>1</v>
      </c>
    </row>
    <row r="137957" spans="1:3" x14ac:dyDescent="0.25">
      <c r="A137957" s="1" t="s">
        <v>137963</v>
      </c>
      <c r="B137957" s="1" t="s">
        <v>1</v>
      </c>
      <c r="C137957" s="1">
        <v>1</v>
      </c>
    </row>
    <row r="137958" spans="1:3" x14ac:dyDescent="0.25">
      <c r="A137958" s="1" t="s">
        <v>137964</v>
      </c>
      <c r="B137958" s="1" t="s">
        <v>5</v>
      </c>
      <c r="C137958" s="1">
        <v>1</v>
      </c>
    </row>
    <row r="137959" spans="1:3" x14ac:dyDescent="0.25">
      <c r="A137959" s="1" t="s">
        <v>137965</v>
      </c>
      <c r="B137959" s="1" t="s">
        <v>1</v>
      </c>
      <c r="C137959" s="1">
        <v>1</v>
      </c>
    </row>
    <row r="137960" spans="1:3" x14ac:dyDescent="0.25">
      <c r="A137960" s="1" t="s">
        <v>137966</v>
      </c>
      <c r="B137960" s="1" t="s">
        <v>2</v>
      </c>
      <c r="C137960" s="1">
        <v>1</v>
      </c>
    </row>
    <row r="137961" spans="1:3" x14ac:dyDescent="0.25">
      <c r="A137961" s="1" t="s">
        <v>137967</v>
      </c>
      <c r="B137961" s="1" t="s">
        <v>5</v>
      </c>
      <c r="C137961" s="1">
        <v>1</v>
      </c>
    </row>
    <row r="137962" spans="1:3" x14ac:dyDescent="0.25">
      <c r="A137962" s="1" t="s">
        <v>137968</v>
      </c>
      <c r="B137962" s="1" t="s">
        <v>3</v>
      </c>
      <c r="C137962" s="1">
        <v>1</v>
      </c>
    </row>
    <row r="137963" spans="1:3" x14ac:dyDescent="0.25">
      <c r="A137963" s="1" t="s">
        <v>137969</v>
      </c>
      <c r="B137963" s="1" t="s">
        <v>4</v>
      </c>
      <c r="C137963" s="1">
        <v>1</v>
      </c>
    </row>
    <row r="137964" spans="1:3" x14ac:dyDescent="0.25">
      <c r="A137964" s="1" t="s">
        <v>137970</v>
      </c>
      <c r="B137964" s="1" t="s">
        <v>2</v>
      </c>
      <c r="C137964" s="1">
        <v>1</v>
      </c>
    </row>
    <row r="137965" spans="1:3" x14ac:dyDescent="0.25">
      <c r="A137965" s="1" t="s">
        <v>137971</v>
      </c>
      <c r="B137965" s="1" t="s">
        <v>1</v>
      </c>
      <c r="C137965" s="1">
        <v>1</v>
      </c>
    </row>
    <row r="137966" spans="1:3" x14ac:dyDescent="0.25">
      <c r="A137966" s="1" t="s">
        <v>137972</v>
      </c>
      <c r="B137966" s="1" t="s">
        <v>1</v>
      </c>
      <c r="C137966" s="1">
        <v>1</v>
      </c>
    </row>
    <row r="137967" spans="1:3" x14ac:dyDescent="0.25">
      <c r="A137967" s="1" t="s">
        <v>137973</v>
      </c>
      <c r="B137967" s="1" t="s">
        <v>1</v>
      </c>
      <c r="C137967" s="1">
        <v>1</v>
      </c>
    </row>
    <row r="137968" spans="1:3" x14ac:dyDescent="0.25">
      <c r="A137968" s="1" t="s">
        <v>137974</v>
      </c>
      <c r="B137968" s="1" t="s">
        <v>2</v>
      </c>
      <c r="C137968" s="1">
        <v>1</v>
      </c>
    </row>
    <row r="137969" spans="1:3" x14ac:dyDescent="0.25">
      <c r="A137969" s="1" t="s">
        <v>137975</v>
      </c>
      <c r="B137969" s="1" t="s">
        <v>3</v>
      </c>
      <c r="C137969" s="1">
        <v>1</v>
      </c>
    </row>
    <row r="137970" spans="1:3" x14ac:dyDescent="0.25">
      <c r="A137970" s="1" t="s">
        <v>137976</v>
      </c>
      <c r="B137970" s="1" t="s">
        <v>6</v>
      </c>
      <c r="C137970" s="1">
        <v>1</v>
      </c>
    </row>
    <row r="137971" spans="1:3" x14ac:dyDescent="0.25">
      <c r="A137971" s="1" t="s">
        <v>137977</v>
      </c>
      <c r="B137971" s="1" t="s">
        <v>1</v>
      </c>
      <c r="C137971" s="1">
        <v>1</v>
      </c>
    </row>
    <row r="137972" spans="1:3" x14ac:dyDescent="0.25">
      <c r="A137972" s="1" t="s">
        <v>137978</v>
      </c>
      <c r="B137972" s="1" t="s">
        <v>1</v>
      </c>
      <c r="C137972" s="1">
        <v>1</v>
      </c>
    </row>
    <row r="137973" spans="1:3" x14ac:dyDescent="0.25">
      <c r="A137973" s="1" t="s">
        <v>137979</v>
      </c>
      <c r="B137973" s="1" t="s">
        <v>4</v>
      </c>
      <c r="C137973" s="1">
        <v>1</v>
      </c>
    </row>
    <row r="137974" spans="1:3" x14ac:dyDescent="0.25">
      <c r="A137974" s="1" t="s">
        <v>137980</v>
      </c>
      <c r="B137974" s="1" t="s">
        <v>1</v>
      </c>
      <c r="C137974" s="1">
        <v>1</v>
      </c>
    </row>
    <row r="137975" spans="1:3" x14ac:dyDescent="0.25">
      <c r="A137975" s="1" t="s">
        <v>137981</v>
      </c>
      <c r="B137975" s="1" t="s">
        <v>2</v>
      </c>
      <c r="C137975" s="1">
        <v>1</v>
      </c>
    </row>
    <row r="137976" spans="1:3" x14ac:dyDescent="0.25">
      <c r="A137976" s="1" t="s">
        <v>137982</v>
      </c>
      <c r="B137976" s="1" t="s">
        <v>1</v>
      </c>
      <c r="C137976" s="1">
        <v>1</v>
      </c>
    </row>
    <row r="137977" spans="1:3" x14ac:dyDescent="0.25">
      <c r="A137977" s="1" t="s">
        <v>137983</v>
      </c>
      <c r="B137977" s="1" t="s">
        <v>2</v>
      </c>
      <c r="C137977" s="1">
        <v>1</v>
      </c>
    </row>
    <row r="137978" spans="1:3" x14ac:dyDescent="0.25">
      <c r="A137978" s="1" t="s">
        <v>137984</v>
      </c>
      <c r="B137978" s="1" t="s">
        <v>2</v>
      </c>
      <c r="C137978" s="1">
        <v>1</v>
      </c>
    </row>
    <row r="137979" spans="1:3" x14ac:dyDescent="0.25">
      <c r="A137979" s="1" t="s">
        <v>137985</v>
      </c>
      <c r="B137979" s="1" t="s">
        <v>4</v>
      </c>
      <c r="C137979" s="1">
        <v>1</v>
      </c>
    </row>
    <row r="137980" spans="1:3" x14ac:dyDescent="0.25">
      <c r="A137980" s="1" t="s">
        <v>137986</v>
      </c>
      <c r="B137980" s="1" t="s">
        <v>1</v>
      </c>
      <c r="C137980" s="1">
        <v>1</v>
      </c>
    </row>
    <row r="137981" spans="1:3" x14ac:dyDescent="0.25">
      <c r="A137981" s="1" t="s">
        <v>137987</v>
      </c>
      <c r="B137981" s="1" t="s">
        <v>4</v>
      </c>
      <c r="C137981" s="1">
        <v>1</v>
      </c>
    </row>
    <row r="137982" spans="1:3" x14ac:dyDescent="0.25">
      <c r="A137982" s="1" t="s">
        <v>137988</v>
      </c>
      <c r="B137982" s="1" t="s">
        <v>1</v>
      </c>
      <c r="C137982" s="1">
        <v>1</v>
      </c>
    </row>
    <row r="137983" spans="1:3" x14ac:dyDescent="0.25">
      <c r="A137983" s="1" t="s">
        <v>137989</v>
      </c>
      <c r="B137983" s="1" t="s">
        <v>1</v>
      </c>
      <c r="C137983" s="1">
        <v>1</v>
      </c>
    </row>
    <row r="137984" spans="1:3" x14ac:dyDescent="0.25">
      <c r="A137984" s="1" t="s">
        <v>137990</v>
      </c>
      <c r="B137984" s="1" t="s">
        <v>3</v>
      </c>
      <c r="C137984" s="1">
        <v>1</v>
      </c>
    </row>
    <row r="137985" spans="1:3" x14ac:dyDescent="0.25">
      <c r="A137985" s="1" t="s">
        <v>137991</v>
      </c>
      <c r="B137985" s="1" t="s">
        <v>2</v>
      </c>
      <c r="C137985" s="1">
        <v>1</v>
      </c>
    </row>
    <row r="137986" spans="1:3" x14ac:dyDescent="0.25">
      <c r="A137986" s="1" t="s">
        <v>137992</v>
      </c>
      <c r="B137986" s="1" t="s">
        <v>4</v>
      </c>
      <c r="C137986" s="1">
        <v>1</v>
      </c>
    </row>
    <row r="137987" spans="1:3" x14ac:dyDescent="0.25">
      <c r="A137987" s="1" t="s">
        <v>137993</v>
      </c>
      <c r="B137987" s="1" t="s">
        <v>1</v>
      </c>
      <c r="C137987" s="1">
        <v>1</v>
      </c>
    </row>
    <row r="137988" spans="1:3" x14ac:dyDescent="0.25">
      <c r="A137988" s="1" t="s">
        <v>137994</v>
      </c>
      <c r="B137988" s="1" t="s">
        <v>5</v>
      </c>
      <c r="C137988" s="1">
        <v>1</v>
      </c>
    </row>
    <row r="137989" spans="1:3" x14ac:dyDescent="0.25">
      <c r="A137989" s="1" t="s">
        <v>137995</v>
      </c>
      <c r="B137989" s="1" t="s">
        <v>2</v>
      </c>
      <c r="C137989" s="1">
        <v>1</v>
      </c>
    </row>
    <row r="137990" spans="1:3" x14ac:dyDescent="0.25">
      <c r="A137990" s="1" t="s">
        <v>137996</v>
      </c>
      <c r="B137990" s="1" t="s">
        <v>1</v>
      </c>
      <c r="C137990" s="1">
        <v>1</v>
      </c>
    </row>
    <row r="137991" spans="1:3" x14ac:dyDescent="0.25">
      <c r="A137991" s="1" t="s">
        <v>137997</v>
      </c>
      <c r="B137991" s="1" t="s">
        <v>2</v>
      </c>
      <c r="C137991" s="1">
        <v>1</v>
      </c>
    </row>
    <row r="137992" spans="1:3" x14ac:dyDescent="0.25">
      <c r="A137992" s="1" t="s">
        <v>137998</v>
      </c>
      <c r="B137992" s="1" t="s">
        <v>1</v>
      </c>
      <c r="C137992" s="1">
        <v>1</v>
      </c>
    </row>
    <row r="137993" spans="1:3" x14ac:dyDescent="0.25">
      <c r="A137993" s="1" t="s">
        <v>137999</v>
      </c>
      <c r="B137993" s="1" t="s">
        <v>4</v>
      </c>
      <c r="C137993" s="1">
        <v>1</v>
      </c>
    </row>
    <row r="137994" spans="1:3" x14ac:dyDescent="0.25">
      <c r="A137994" s="1" t="s">
        <v>138000</v>
      </c>
      <c r="B137994" s="1" t="s">
        <v>1</v>
      </c>
      <c r="C137994" s="1">
        <v>1</v>
      </c>
    </row>
    <row r="137995" spans="1:3" x14ac:dyDescent="0.25">
      <c r="A137995" s="1" t="s">
        <v>138001</v>
      </c>
      <c r="B137995" s="1" t="s">
        <v>2</v>
      </c>
      <c r="C137995" s="1">
        <v>1</v>
      </c>
    </row>
    <row r="137996" spans="1:3" x14ac:dyDescent="0.25">
      <c r="A137996" s="1" t="s">
        <v>138002</v>
      </c>
      <c r="B137996" s="1" t="s">
        <v>4</v>
      </c>
      <c r="C137996" s="1">
        <v>1</v>
      </c>
    </row>
    <row r="137997" spans="1:3" x14ac:dyDescent="0.25">
      <c r="A137997" s="1" t="s">
        <v>138003</v>
      </c>
      <c r="B137997" s="1" t="s">
        <v>4</v>
      </c>
      <c r="C137997" s="1">
        <v>1</v>
      </c>
    </row>
    <row r="137998" spans="1:3" x14ac:dyDescent="0.25">
      <c r="A137998" s="1" t="s">
        <v>138004</v>
      </c>
      <c r="B137998" s="1" t="s">
        <v>1</v>
      </c>
      <c r="C137998" s="1">
        <v>1</v>
      </c>
    </row>
    <row r="137999" spans="1:3" x14ac:dyDescent="0.25">
      <c r="A137999" s="1" t="s">
        <v>138005</v>
      </c>
      <c r="B137999" s="1" t="s">
        <v>3</v>
      </c>
      <c r="C137999" s="1">
        <v>1</v>
      </c>
    </row>
    <row r="138000" spans="1:3" x14ac:dyDescent="0.25">
      <c r="A138000" s="1" t="s">
        <v>138006</v>
      </c>
      <c r="B138000" s="1" t="s">
        <v>1</v>
      </c>
      <c r="C138000" s="1">
        <v>1</v>
      </c>
    </row>
    <row r="138001" spans="1:3" x14ac:dyDescent="0.25">
      <c r="A138001" s="1" t="s">
        <v>138007</v>
      </c>
      <c r="B138001" s="1" t="s">
        <v>2</v>
      </c>
      <c r="C138001" s="1">
        <v>1</v>
      </c>
    </row>
    <row r="138002" spans="1:3" x14ac:dyDescent="0.25">
      <c r="A138002" s="1" t="s">
        <v>138008</v>
      </c>
      <c r="B138002" s="1" t="s">
        <v>1</v>
      </c>
      <c r="C138002" s="1">
        <v>1</v>
      </c>
    </row>
    <row r="138003" spans="1:3" x14ac:dyDescent="0.25">
      <c r="A138003" s="1" t="s">
        <v>138009</v>
      </c>
      <c r="B138003" s="1" t="s">
        <v>4</v>
      </c>
      <c r="C138003" s="1">
        <v>1</v>
      </c>
    </row>
    <row r="138004" spans="1:3" x14ac:dyDescent="0.25">
      <c r="A138004" s="1" t="s">
        <v>138010</v>
      </c>
      <c r="B138004" s="1" t="s">
        <v>1</v>
      </c>
      <c r="C138004" s="1">
        <v>1</v>
      </c>
    </row>
    <row r="138005" spans="1:3" x14ac:dyDescent="0.25">
      <c r="A138005" s="1" t="s">
        <v>138011</v>
      </c>
      <c r="B138005" s="1" t="s">
        <v>1</v>
      </c>
      <c r="C138005" s="1">
        <v>1</v>
      </c>
    </row>
    <row r="138006" spans="1:3" x14ac:dyDescent="0.25">
      <c r="A138006" s="1" t="s">
        <v>138012</v>
      </c>
      <c r="B138006" s="1" t="s">
        <v>3</v>
      </c>
      <c r="C138006" s="1">
        <v>1</v>
      </c>
    </row>
    <row r="138007" spans="1:3" x14ac:dyDescent="0.25">
      <c r="A138007" s="1" t="s">
        <v>138013</v>
      </c>
      <c r="B138007" s="1" t="s">
        <v>3</v>
      </c>
      <c r="C138007" s="1">
        <v>1</v>
      </c>
    </row>
    <row r="138008" spans="1:3" x14ac:dyDescent="0.25">
      <c r="A138008" s="1" t="s">
        <v>138014</v>
      </c>
      <c r="B138008" s="1" t="s">
        <v>4</v>
      </c>
      <c r="C138008" s="1">
        <v>1</v>
      </c>
    </row>
    <row r="138009" spans="1:3" x14ac:dyDescent="0.25">
      <c r="A138009" s="1" t="s">
        <v>138015</v>
      </c>
      <c r="B138009" s="1" t="s">
        <v>6</v>
      </c>
      <c r="C138009" s="1">
        <v>1</v>
      </c>
    </row>
    <row r="138010" spans="1:3" x14ac:dyDescent="0.25">
      <c r="A138010" s="1" t="s">
        <v>138016</v>
      </c>
      <c r="B138010" s="1" t="s">
        <v>1</v>
      </c>
      <c r="C138010" s="1">
        <v>1</v>
      </c>
    </row>
    <row r="138011" spans="1:3" x14ac:dyDescent="0.25">
      <c r="A138011" s="1" t="s">
        <v>138017</v>
      </c>
      <c r="B138011" s="1" t="s">
        <v>3</v>
      </c>
      <c r="C138011" s="1">
        <v>1</v>
      </c>
    </row>
    <row r="138012" spans="1:3" x14ac:dyDescent="0.25">
      <c r="A138012" s="1" t="s">
        <v>138018</v>
      </c>
      <c r="B138012" s="1" t="s">
        <v>5</v>
      </c>
      <c r="C138012" s="1">
        <v>1</v>
      </c>
    </row>
    <row r="138013" spans="1:3" x14ac:dyDescent="0.25">
      <c r="A138013" s="1" t="s">
        <v>138019</v>
      </c>
      <c r="B138013" s="1" t="s">
        <v>1</v>
      </c>
      <c r="C138013" s="1">
        <v>1</v>
      </c>
    </row>
    <row r="138014" spans="1:3" x14ac:dyDescent="0.25">
      <c r="A138014" s="1" t="s">
        <v>138020</v>
      </c>
      <c r="B138014" s="1" t="s">
        <v>6</v>
      </c>
      <c r="C138014" s="1">
        <v>1</v>
      </c>
    </row>
    <row r="138015" spans="1:3" x14ac:dyDescent="0.25">
      <c r="A138015" s="1" t="s">
        <v>138021</v>
      </c>
      <c r="B138015" s="1" t="s">
        <v>4</v>
      </c>
      <c r="C138015" s="1">
        <v>1</v>
      </c>
    </row>
    <row r="138016" spans="1:3" x14ac:dyDescent="0.25">
      <c r="A138016" s="1" t="s">
        <v>138022</v>
      </c>
      <c r="B138016" s="1" t="s">
        <v>4</v>
      </c>
      <c r="C138016" s="1">
        <v>1</v>
      </c>
    </row>
    <row r="138017" spans="1:3" x14ac:dyDescent="0.25">
      <c r="A138017" s="1" t="s">
        <v>138023</v>
      </c>
      <c r="B138017" s="1" t="s">
        <v>1</v>
      </c>
      <c r="C138017" s="1">
        <v>1</v>
      </c>
    </row>
    <row r="138018" spans="1:3" x14ac:dyDescent="0.25">
      <c r="A138018" s="1" t="s">
        <v>138024</v>
      </c>
      <c r="B138018" s="1" t="s">
        <v>5</v>
      </c>
      <c r="C138018" s="1">
        <v>1</v>
      </c>
    </row>
    <row r="138019" spans="1:3" x14ac:dyDescent="0.25">
      <c r="A138019" s="1" t="s">
        <v>138025</v>
      </c>
      <c r="B138019" s="1" t="s">
        <v>2</v>
      </c>
      <c r="C138019" s="1">
        <v>1</v>
      </c>
    </row>
    <row r="138020" spans="1:3" x14ac:dyDescent="0.25">
      <c r="A138020" s="1" t="s">
        <v>138026</v>
      </c>
      <c r="B138020" s="1" t="s">
        <v>3</v>
      </c>
      <c r="C138020" s="1">
        <v>1</v>
      </c>
    </row>
    <row r="138021" spans="1:3" x14ac:dyDescent="0.25">
      <c r="A138021" s="1" t="s">
        <v>138027</v>
      </c>
      <c r="B138021" s="1" t="s">
        <v>3</v>
      </c>
      <c r="C138021" s="1">
        <v>1</v>
      </c>
    </row>
    <row r="138022" spans="1:3" x14ac:dyDescent="0.25">
      <c r="A138022" s="1" t="s">
        <v>138028</v>
      </c>
      <c r="B138022" s="1" t="s">
        <v>6</v>
      </c>
      <c r="C138022" s="1">
        <v>1</v>
      </c>
    </row>
    <row r="138023" spans="1:3" x14ac:dyDescent="0.25">
      <c r="A138023" s="1" t="s">
        <v>138029</v>
      </c>
      <c r="B138023" s="1" t="s">
        <v>1</v>
      </c>
      <c r="C138023" s="1">
        <v>1</v>
      </c>
    </row>
    <row r="138024" spans="1:3" x14ac:dyDescent="0.25">
      <c r="A138024" s="1" t="s">
        <v>138030</v>
      </c>
      <c r="B138024" s="1" t="s">
        <v>5</v>
      </c>
      <c r="C138024" s="1">
        <v>1</v>
      </c>
    </row>
    <row r="138025" spans="1:3" x14ac:dyDescent="0.25">
      <c r="A138025" s="1" t="s">
        <v>138031</v>
      </c>
      <c r="B138025" s="1" t="s">
        <v>2</v>
      </c>
      <c r="C138025" s="1">
        <v>1</v>
      </c>
    </row>
    <row r="138026" spans="1:3" x14ac:dyDescent="0.25">
      <c r="A138026" s="1" t="s">
        <v>138032</v>
      </c>
      <c r="B138026" s="1" t="s">
        <v>1</v>
      </c>
      <c r="C138026" s="1">
        <v>1</v>
      </c>
    </row>
    <row r="138027" spans="1:3" x14ac:dyDescent="0.25">
      <c r="A138027" s="1" t="s">
        <v>138033</v>
      </c>
      <c r="B138027" s="1" t="s">
        <v>2</v>
      </c>
      <c r="C138027" s="1">
        <v>1</v>
      </c>
    </row>
    <row r="138028" spans="1:3" x14ac:dyDescent="0.25">
      <c r="A138028" s="1" t="s">
        <v>138034</v>
      </c>
      <c r="B138028" s="1" t="s">
        <v>2</v>
      </c>
      <c r="C138028" s="1">
        <v>1</v>
      </c>
    </row>
    <row r="138029" spans="1:3" x14ac:dyDescent="0.25">
      <c r="A138029" s="1" t="s">
        <v>138035</v>
      </c>
      <c r="B138029" s="1" t="s">
        <v>4</v>
      </c>
      <c r="C138029" s="1">
        <v>1</v>
      </c>
    </row>
    <row r="138030" spans="1:3" x14ac:dyDescent="0.25">
      <c r="A138030" s="1" t="s">
        <v>138036</v>
      </c>
      <c r="B138030" s="1" t="s">
        <v>4</v>
      </c>
      <c r="C138030" s="1">
        <v>1</v>
      </c>
    </row>
    <row r="138031" spans="1:3" x14ac:dyDescent="0.25">
      <c r="A138031" s="1" t="s">
        <v>138037</v>
      </c>
      <c r="B138031" s="1" t="s">
        <v>3</v>
      </c>
      <c r="C138031" s="1">
        <v>1</v>
      </c>
    </row>
    <row r="138032" spans="1:3" x14ac:dyDescent="0.25">
      <c r="A138032" s="1" t="s">
        <v>138038</v>
      </c>
      <c r="B138032" s="1" t="s">
        <v>2</v>
      </c>
      <c r="C138032" s="1">
        <v>1</v>
      </c>
    </row>
    <row r="138033" spans="1:3" x14ac:dyDescent="0.25">
      <c r="A138033" s="1" t="s">
        <v>138039</v>
      </c>
      <c r="B138033" s="1" t="s">
        <v>3</v>
      </c>
      <c r="C138033" s="1">
        <v>1</v>
      </c>
    </row>
    <row r="138034" spans="1:3" x14ac:dyDescent="0.25">
      <c r="A138034" s="1" t="s">
        <v>138040</v>
      </c>
      <c r="B138034" s="1" t="s">
        <v>3</v>
      </c>
      <c r="C138034" s="1">
        <v>1</v>
      </c>
    </row>
    <row r="138035" spans="1:3" x14ac:dyDescent="0.25">
      <c r="A138035" s="1" t="s">
        <v>138041</v>
      </c>
      <c r="B138035" s="1" t="s">
        <v>2</v>
      </c>
      <c r="C138035" s="1">
        <v>1</v>
      </c>
    </row>
    <row r="138036" spans="1:3" x14ac:dyDescent="0.25">
      <c r="A138036" s="1" t="s">
        <v>138042</v>
      </c>
      <c r="B138036" s="1" t="s">
        <v>2</v>
      </c>
      <c r="C138036" s="1">
        <v>1</v>
      </c>
    </row>
    <row r="138037" spans="1:3" x14ac:dyDescent="0.25">
      <c r="A138037" s="1" t="s">
        <v>138043</v>
      </c>
      <c r="B138037" s="1" t="s">
        <v>5</v>
      </c>
      <c r="C138037" s="1">
        <v>1</v>
      </c>
    </row>
    <row r="138038" spans="1:3" x14ac:dyDescent="0.25">
      <c r="A138038" s="1" t="s">
        <v>138044</v>
      </c>
      <c r="B138038" s="1" t="s">
        <v>3</v>
      </c>
      <c r="C138038" s="1">
        <v>1</v>
      </c>
    </row>
    <row r="138039" spans="1:3" x14ac:dyDescent="0.25">
      <c r="A138039" s="1" t="s">
        <v>138045</v>
      </c>
      <c r="B138039" s="1" t="s">
        <v>4</v>
      </c>
      <c r="C138039" s="1">
        <v>1</v>
      </c>
    </row>
    <row r="138040" spans="1:3" x14ac:dyDescent="0.25">
      <c r="A138040" s="1" t="s">
        <v>138046</v>
      </c>
      <c r="B138040" s="1" t="s">
        <v>4</v>
      </c>
      <c r="C138040" s="1">
        <v>1</v>
      </c>
    </row>
    <row r="138041" spans="1:3" x14ac:dyDescent="0.25">
      <c r="A138041" s="1" t="s">
        <v>138047</v>
      </c>
      <c r="B138041" s="1" t="s">
        <v>6</v>
      </c>
      <c r="C138041" s="1">
        <v>1</v>
      </c>
    </row>
    <row r="138042" spans="1:3" x14ac:dyDescent="0.25">
      <c r="A138042" s="1" t="s">
        <v>138048</v>
      </c>
      <c r="B138042" s="1" t="s">
        <v>1</v>
      </c>
      <c r="C138042" s="1">
        <v>1</v>
      </c>
    </row>
    <row r="138043" spans="1:3" x14ac:dyDescent="0.25">
      <c r="A138043" s="1" t="s">
        <v>138049</v>
      </c>
      <c r="B138043" s="1" t="s">
        <v>5</v>
      </c>
      <c r="C138043" s="1">
        <v>1</v>
      </c>
    </row>
    <row r="138044" spans="1:3" x14ac:dyDescent="0.25">
      <c r="A138044" s="1" t="s">
        <v>138050</v>
      </c>
      <c r="B138044" s="1" t="s">
        <v>2</v>
      </c>
      <c r="C138044" s="1">
        <v>1</v>
      </c>
    </row>
    <row r="138045" spans="1:3" x14ac:dyDescent="0.25">
      <c r="A138045" s="1" t="s">
        <v>138051</v>
      </c>
      <c r="B138045" s="1" t="s">
        <v>4</v>
      </c>
      <c r="C138045" s="1">
        <v>1</v>
      </c>
    </row>
    <row r="138046" spans="1:3" x14ac:dyDescent="0.25">
      <c r="A138046" s="1" t="s">
        <v>138052</v>
      </c>
      <c r="B138046" s="1" t="s">
        <v>4</v>
      </c>
      <c r="C138046" s="1">
        <v>1</v>
      </c>
    </row>
    <row r="138047" spans="1:3" x14ac:dyDescent="0.25">
      <c r="A138047" s="1" t="s">
        <v>138053</v>
      </c>
      <c r="B138047" s="1" t="s">
        <v>3</v>
      </c>
      <c r="C138047" s="1">
        <v>1</v>
      </c>
    </row>
    <row r="138048" spans="1:3" x14ac:dyDescent="0.25">
      <c r="A138048" s="1" t="s">
        <v>138054</v>
      </c>
      <c r="B138048" s="1" t="s">
        <v>2</v>
      </c>
      <c r="C138048" s="1">
        <v>1</v>
      </c>
    </row>
    <row r="138049" spans="1:3" x14ac:dyDescent="0.25">
      <c r="A138049" s="1" t="s">
        <v>138055</v>
      </c>
      <c r="B138049" s="1" t="s">
        <v>1</v>
      </c>
      <c r="C138049" s="1">
        <v>1</v>
      </c>
    </row>
    <row r="138050" spans="1:3" x14ac:dyDescent="0.25">
      <c r="A138050" s="1" t="s">
        <v>138056</v>
      </c>
      <c r="B138050" s="1" t="s">
        <v>1</v>
      </c>
      <c r="C138050" s="1">
        <v>1</v>
      </c>
    </row>
    <row r="138051" spans="1:3" x14ac:dyDescent="0.25">
      <c r="A138051" s="1" t="s">
        <v>138057</v>
      </c>
      <c r="B138051" s="1" t="s">
        <v>2</v>
      </c>
      <c r="C138051" s="1">
        <v>1</v>
      </c>
    </row>
    <row r="138052" spans="1:3" x14ac:dyDescent="0.25">
      <c r="A138052" s="1" t="s">
        <v>138058</v>
      </c>
      <c r="B138052" s="1" t="s">
        <v>3</v>
      </c>
      <c r="C138052" s="1">
        <v>1</v>
      </c>
    </row>
    <row r="138053" spans="1:3" x14ac:dyDescent="0.25">
      <c r="A138053" s="1" t="s">
        <v>138059</v>
      </c>
      <c r="B138053" s="1" t="s">
        <v>1</v>
      </c>
      <c r="C138053" s="1">
        <v>1</v>
      </c>
    </row>
    <row r="138054" spans="1:3" x14ac:dyDescent="0.25">
      <c r="A138054" s="1" t="s">
        <v>138060</v>
      </c>
      <c r="B138054" s="1" t="s">
        <v>1</v>
      </c>
      <c r="C138054" s="1">
        <v>1</v>
      </c>
    </row>
    <row r="138055" spans="1:3" x14ac:dyDescent="0.25">
      <c r="A138055" s="1" t="s">
        <v>138061</v>
      </c>
      <c r="B138055" s="1" t="s">
        <v>2</v>
      </c>
      <c r="C138055" s="1">
        <v>1</v>
      </c>
    </row>
    <row r="138056" spans="1:3" x14ac:dyDescent="0.25">
      <c r="A138056" s="1" t="s">
        <v>138062</v>
      </c>
      <c r="B138056" s="1" t="s">
        <v>6</v>
      </c>
      <c r="C138056" s="1">
        <v>1</v>
      </c>
    </row>
    <row r="138057" spans="1:3" x14ac:dyDescent="0.25">
      <c r="A138057" s="1" t="s">
        <v>138063</v>
      </c>
      <c r="B138057" s="1" t="s">
        <v>1</v>
      </c>
      <c r="C138057" s="1">
        <v>1</v>
      </c>
    </row>
    <row r="138058" spans="1:3" x14ac:dyDescent="0.25">
      <c r="A138058" s="1" t="s">
        <v>138064</v>
      </c>
      <c r="B138058" s="1" t="s">
        <v>3</v>
      </c>
      <c r="C138058" s="1">
        <v>1</v>
      </c>
    </row>
    <row r="138059" spans="1:3" x14ac:dyDescent="0.25">
      <c r="A138059" s="1" t="s">
        <v>138065</v>
      </c>
      <c r="B138059" s="1" t="s">
        <v>2</v>
      </c>
      <c r="C138059" s="1">
        <v>1</v>
      </c>
    </row>
    <row r="138060" spans="1:3" x14ac:dyDescent="0.25">
      <c r="A138060" s="1" t="s">
        <v>138066</v>
      </c>
      <c r="B138060" s="1" t="s">
        <v>4</v>
      </c>
      <c r="C138060" s="1">
        <v>1</v>
      </c>
    </row>
    <row r="138061" spans="1:3" x14ac:dyDescent="0.25">
      <c r="A138061" s="1" t="s">
        <v>138067</v>
      </c>
      <c r="B138061" s="1" t="s">
        <v>3</v>
      </c>
      <c r="C138061" s="1">
        <v>1</v>
      </c>
    </row>
    <row r="138062" spans="1:3" x14ac:dyDescent="0.25">
      <c r="A138062" s="1" t="s">
        <v>138068</v>
      </c>
      <c r="B138062" s="1" t="s">
        <v>3</v>
      </c>
      <c r="C138062" s="1">
        <v>1</v>
      </c>
    </row>
    <row r="138063" spans="1:3" x14ac:dyDescent="0.25">
      <c r="A138063" s="1" t="s">
        <v>138069</v>
      </c>
      <c r="B138063" s="1" t="s">
        <v>4</v>
      </c>
      <c r="C138063" s="1">
        <v>1</v>
      </c>
    </row>
    <row r="138064" spans="1:3" x14ac:dyDescent="0.25">
      <c r="A138064" s="1" t="s">
        <v>138070</v>
      </c>
      <c r="B138064" s="1" t="s">
        <v>3</v>
      </c>
      <c r="C138064" s="1">
        <v>1</v>
      </c>
    </row>
    <row r="138065" spans="1:3" x14ac:dyDescent="0.25">
      <c r="A138065" s="1" t="s">
        <v>138071</v>
      </c>
      <c r="B138065" s="1" t="s">
        <v>1</v>
      </c>
      <c r="C138065" s="1">
        <v>1</v>
      </c>
    </row>
    <row r="138066" spans="1:3" x14ac:dyDescent="0.25">
      <c r="A138066" s="1" t="s">
        <v>138072</v>
      </c>
      <c r="B138066" s="1" t="s">
        <v>1</v>
      </c>
      <c r="C138066" s="1">
        <v>1</v>
      </c>
    </row>
    <row r="138067" spans="1:3" x14ac:dyDescent="0.25">
      <c r="A138067" s="1" t="s">
        <v>138073</v>
      </c>
      <c r="B138067" s="1" t="s">
        <v>1</v>
      </c>
      <c r="C138067" s="1">
        <v>1</v>
      </c>
    </row>
    <row r="138068" spans="1:3" x14ac:dyDescent="0.25">
      <c r="A138068" s="1" t="s">
        <v>138074</v>
      </c>
      <c r="B138068" s="1" t="s">
        <v>3</v>
      </c>
      <c r="C138068" s="1">
        <v>1</v>
      </c>
    </row>
    <row r="138069" spans="1:3" x14ac:dyDescent="0.25">
      <c r="A138069" s="1" t="s">
        <v>138075</v>
      </c>
      <c r="B138069" s="1" t="s">
        <v>6</v>
      </c>
      <c r="C138069" s="1">
        <v>1</v>
      </c>
    </row>
    <row r="138070" spans="1:3" x14ac:dyDescent="0.25">
      <c r="A138070" s="1" t="s">
        <v>138076</v>
      </c>
      <c r="B138070" s="1" t="s">
        <v>4</v>
      </c>
      <c r="C138070" s="1">
        <v>1</v>
      </c>
    </row>
    <row r="138071" spans="1:3" x14ac:dyDescent="0.25">
      <c r="A138071" s="1" t="s">
        <v>138077</v>
      </c>
      <c r="B138071" s="1" t="s">
        <v>4</v>
      </c>
      <c r="C138071" s="1">
        <v>1</v>
      </c>
    </row>
    <row r="138072" spans="1:3" x14ac:dyDescent="0.25">
      <c r="A138072" s="1" t="s">
        <v>138078</v>
      </c>
      <c r="B138072" s="1" t="s">
        <v>2</v>
      </c>
      <c r="C138072" s="1">
        <v>1</v>
      </c>
    </row>
    <row r="138073" spans="1:3" x14ac:dyDescent="0.25">
      <c r="A138073" s="1" t="s">
        <v>138079</v>
      </c>
      <c r="B138073" s="1" t="s">
        <v>1</v>
      </c>
      <c r="C138073" s="1">
        <v>1</v>
      </c>
    </row>
    <row r="138074" spans="1:3" x14ac:dyDescent="0.25">
      <c r="A138074" s="1" t="s">
        <v>138080</v>
      </c>
      <c r="B138074" s="1" t="s">
        <v>1</v>
      </c>
      <c r="C138074" s="1">
        <v>1</v>
      </c>
    </row>
    <row r="138075" spans="1:3" x14ac:dyDescent="0.25">
      <c r="A138075" s="1" t="s">
        <v>138081</v>
      </c>
      <c r="B138075" s="1" t="s">
        <v>1</v>
      </c>
      <c r="C138075" s="1">
        <v>1</v>
      </c>
    </row>
    <row r="138076" spans="1:3" x14ac:dyDescent="0.25">
      <c r="A138076" s="1" t="s">
        <v>138082</v>
      </c>
      <c r="B138076" s="1" t="s">
        <v>1</v>
      </c>
      <c r="C138076" s="1">
        <v>1</v>
      </c>
    </row>
    <row r="138077" spans="1:3" x14ac:dyDescent="0.25">
      <c r="A138077" s="1" t="s">
        <v>138083</v>
      </c>
      <c r="B138077" s="1" t="s">
        <v>1</v>
      </c>
      <c r="C138077" s="1">
        <v>1</v>
      </c>
    </row>
    <row r="138078" spans="1:3" x14ac:dyDescent="0.25">
      <c r="A138078" s="1" t="s">
        <v>138084</v>
      </c>
      <c r="B138078" s="1" t="s">
        <v>2</v>
      </c>
      <c r="C138078" s="1">
        <v>1</v>
      </c>
    </row>
    <row r="138079" spans="1:3" x14ac:dyDescent="0.25">
      <c r="A138079" s="1" t="s">
        <v>138085</v>
      </c>
      <c r="B138079" s="1" t="s">
        <v>1</v>
      </c>
      <c r="C138079" s="1">
        <v>1</v>
      </c>
    </row>
    <row r="138080" spans="1:3" x14ac:dyDescent="0.25">
      <c r="A138080" s="1" t="s">
        <v>138086</v>
      </c>
      <c r="B138080" s="1" t="s">
        <v>3</v>
      </c>
      <c r="C138080" s="1">
        <v>1</v>
      </c>
    </row>
    <row r="138081" spans="1:3" x14ac:dyDescent="0.25">
      <c r="A138081" s="1" t="s">
        <v>138087</v>
      </c>
      <c r="B138081" s="1" t="s">
        <v>5</v>
      </c>
      <c r="C138081" s="1">
        <v>1</v>
      </c>
    </row>
    <row r="138082" spans="1:3" x14ac:dyDescent="0.25">
      <c r="A138082" s="1" t="s">
        <v>138088</v>
      </c>
      <c r="B138082" s="1" t="s">
        <v>4</v>
      </c>
      <c r="C138082" s="1">
        <v>1</v>
      </c>
    </row>
    <row r="138083" spans="1:3" x14ac:dyDescent="0.25">
      <c r="A138083" s="1" t="s">
        <v>138089</v>
      </c>
      <c r="B138083" s="1" t="s">
        <v>1</v>
      </c>
      <c r="C138083" s="1">
        <v>1</v>
      </c>
    </row>
    <row r="138084" spans="1:3" x14ac:dyDescent="0.25">
      <c r="A138084" s="1" t="s">
        <v>138090</v>
      </c>
      <c r="B138084" s="1" t="s">
        <v>2</v>
      </c>
      <c r="C138084" s="1">
        <v>1</v>
      </c>
    </row>
    <row r="138085" spans="1:3" x14ac:dyDescent="0.25">
      <c r="A138085" s="1" t="s">
        <v>138091</v>
      </c>
      <c r="B138085" s="1" t="s">
        <v>3</v>
      </c>
      <c r="C138085" s="1">
        <v>1</v>
      </c>
    </row>
    <row r="138086" spans="1:3" x14ac:dyDescent="0.25">
      <c r="A138086" s="1" t="s">
        <v>138092</v>
      </c>
      <c r="B138086" s="1" t="s">
        <v>3</v>
      </c>
      <c r="C138086" s="1">
        <v>1</v>
      </c>
    </row>
    <row r="138087" spans="1:3" x14ac:dyDescent="0.25">
      <c r="A138087" s="1" t="s">
        <v>138093</v>
      </c>
      <c r="B138087" s="1" t="s">
        <v>2</v>
      </c>
      <c r="C138087" s="1">
        <v>1</v>
      </c>
    </row>
    <row r="138088" spans="1:3" x14ac:dyDescent="0.25">
      <c r="A138088" s="1" t="s">
        <v>138094</v>
      </c>
      <c r="B138088" s="1" t="s">
        <v>1</v>
      </c>
      <c r="C138088" s="1">
        <v>1</v>
      </c>
    </row>
    <row r="138089" spans="1:3" x14ac:dyDescent="0.25">
      <c r="A138089" s="1" t="s">
        <v>138095</v>
      </c>
      <c r="B138089" s="1" t="s">
        <v>1</v>
      </c>
      <c r="C138089" s="1">
        <v>1</v>
      </c>
    </row>
    <row r="138090" spans="1:3" x14ac:dyDescent="0.25">
      <c r="A138090" s="1" t="s">
        <v>138096</v>
      </c>
      <c r="B138090" s="1" t="s">
        <v>1</v>
      </c>
      <c r="C138090" s="1">
        <v>1</v>
      </c>
    </row>
    <row r="138091" spans="1:3" x14ac:dyDescent="0.25">
      <c r="A138091" s="1" t="s">
        <v>138097</v>
      </c>
      <c r="B138091" s="1" t="s">
        <v>2</v>
      </c>
      <c r="C138091" s="1">
        <v>1</v>
      </c>
    </row>
    <row r="138092" spans="1:3" x14ac:dyDescent="0.25">
      <c r="A138092" s="1" t="s">
        <v>138098</v>
      </c>
      <c r="B138092" s="1" t="s">
        <v>1</v>
      </c>
      <c r="C138092" s="1">
        <v>1</v>
      </c>
    </row>
    <row r="138093" spans="1:3" x14ac:dyDescent="0.25">
      <c r="A138093" s="1" t="s">
        <v>138099</v>
      </c>
      <c r="B138093" s="1" t="s">
        <v>5</v>
      </c>
      <c r="C138093" s="1">
        <v>1</v>
      </c>
    </row>
    <row r="138094" spans="1:3" x14ac:dyDescent="0.25">
      <c r="A138094" s="1" t="s">
        <v>138100</v>
      </c>
      <c r="B138094" s="1" t="s">
        <v>1</v>
      </c>
      <c r="C138094" s="1">
        <v>1</v>
      </c>
    </row>
    <row r="138095" spans="1:3" x14ac:dyDescent="0.25">
      <c r="A138095" s="1" t="s">
        <v>138101</v>
      </c>
      <c r="B138095" s="1" t="s">
        <v>2</v>
      </c>
      <c r="C138095" s="1">
        <v>1</v>
      </c>
    </row>
    <row r="138096" spans="1:3" x14ac:dyDescent="0.25">
      <c r="A138096" s="1" t="s">
        <v>138102</v>
      </c>
      <c r="B138096" s="1" t="s">
        <v>1</v>
      </c>
      <c r="C138096" s="1">
        <v>1</v>
      </c>
    </row>
    <row r="138097" spans="1:3" x14ac:dyDescent="0.25">
      <c r="A138097" s="1" t="s">
        <v>138103</v>
      </c>
      <c r="B138097" s="1" t="s">
        <v>2</v>
      </c>
      <c r="C138097" s="1">
        <v>1</v>
      </c>
    </row>
    <row r="138098" spans="1:3" x14ac:dyDescent="0.25">
      <c r="A138098" s="1" t="s">
        <v>138104</v>
      </c>
      <c r="B138098" s="1" t="s">
        <v>4</v>
      </c>
      <c r="C138098" s="1">
        <v>1</v>
      </c>
    </row>
    <row r="138099" spans="1:3" x14ac:dyDescent="0.25">
      <c r="A138099" s="1" t="s">
        <v>138105</v>
      </c>
      <c r="B138099" s="1" t="s">
        <v>2</v>
      </c>
      <c r="C138099" s="1">
        <v>1</v>
      </c>
    </row>
    <row r="138100" spans="1:3" x14ac:dyDescent="0.25">
      <c r="A138100" s="1" t="s">
        <v>138106</v>
      </c>
      <c r="B138100" s="1" t="s">
        <v>5</v>
      </c>
      <c r="C138100" s="1">
        <v>1</v>
      </c>
    </row>
    <row r="138101" spans="1:3" x14ac:dyDescent="0.25">
      <c r="A138101" s="1" t="s">
        <v>138107</v>
      </c>
      <c r="B138101" s="1" t="s">
        <v>2</v>
      </c>
      <c r="C138101" s="1">
        <v>1</v>
      </c>
    </row>
    <row r="138102" spans="1:3" x14ac:dyDescent="0.25">
      <c r="A138102" s="1" t="s">
        <v>138108</v>
      </c>
      <c r="B138102" s="1" t="s">
        <v>1</v>
      </c>
      <c r="C138102" s="1">
        <v>1</v>
      </c>
    </row>
    <row r="138103" spans="1:3" x14ac:dyDescent="0.25">
      <c r="A138103" s="1" t="s">
        <v>138109</v>
      </c>
      <c r="B138103" s="1" t="s">
        <v>5</v>
      </c>
      <c r="C138103" s="1">
        <v>1</v>
      </c>
    </row>
    <row r="138104" spans="1:3" x14ac:dyDescent="0.25">
      <c r="A138104" s="1" t="s">
        <v>138110</v>
      </c>
      <c r="B138104" s="1" t="s">
        <v>1</v>
      </c>
      <c r="C138104" s="1">
        <v>1</v>
      </c>
    </row>
    <row r="138105" spans="1:3" x14ac:dyDescent="0.25">
      <c r="A138105" s="1" t="s">
        <v>138111</v>
      </c>
      <c r="B138105" s="1" t="s">
        <v>6</v>
      </c>
      <c r="C138105" s="1">
        <v>1</v>
      </c>
    </row>
    <row r="138106" spans="1:3" x14ac:dyDescent="0.25">
      <c r="A138106" s="1" t="s">
        <v>138112</v>
      </c>
      <c r="B138106" s="1" t="s">
        <v>2</v>
      </c>
      <c r="C138106" s="1">
        <v>1</v>
      </c>
    </row>
    <row r="138107" spans="1:3" x14ac:dyDescent="0.25">
      <c r="A138107" s="1" t="s">
        <v>138113</v>
      </c>
      <c r="B138107" s="1" t="s">
        <v>2</v>
      </c>
      <c r="C138107" s="1">
        <v>1</v>
      </c>
    </row>
    <row r="138108" spans="1:3" x14ac:dyDescent="0.25">
      <c r="A138108" s="1" t="s">
        <v>138114</v>
      </c>
      <c r="B138108" s="1" t="s">
        <v>1</v>
      </c>
      <c r="C138108" s="1">
        <v>1</v>
      </c>
    </row>
    <row r="138109" spans="1:3" x14ac:dyDescent="0.25">
      <c r="A138109" s="1" t="s">
        <v>138115</v>
      </c>
      <c r="B138109" s="1" t="s">
        <v>3</v>
      </c>
      <c r="C138109" s="1">
        <v>1</v>
      </c>
    </row>
    <row r="138110" spans="1:3" x14ac:dyDescent="0.25">
      <c r="A138110" s="1" t="s">
        <v>138116</v>
      </c>
      <c r="B138110" s="1" t="s">
        <v>4</v>
      </c>
      <c r="C138110" s="1">
        <v>1</v>
      </c>
    </row>
    <row r="138111" spans="1:3" x14ac:dyDescent="0.25">
      <c r="A138111" s="1" t="s">
        <v>138117</v>
      </c>
      <c r="B138111" s="1" t="s">
        <v>1</v>
      </c>
      <c r="C138111" s="1">
        <v>1</v>
      </c>
    </row>
    <row r="138112" spans="1:3" x14ac:dyDescent="0.25">
      <c r="A138112" s="1" t="s">
        <v>138118</v>
      </c>
      <c r="B138112" s="1" t="s">
        <v>3</v>
      </c>
      <c r="C138112" s="1">
        <v>1</v>
      </c>
    </row>
    <row r="138113" spans="1:3" x14ac:dyDescent="0.25">
      <c r="A138113" s="1" t="s">
        <v>138119</v>
      </c>
      <c r="B138113" s="1" t="s">
        <v>2</v>
      </c>
      <c r="C138113" s="1">
        <v>1</v>
      </c>
    </row>
    <row r="138114" spans="1:3" x14ac:dyDescent="0.25">
      <c r="A138114" s="1" t="s">
        <v>138120</v>
      </c>
      <c r="B138114" s="1" t="s">
        <v>4</v>
      </c>
      <c r="C138114" s="1">
        <v>1</v>
      </c>
    </row>
    <row r="138115" spans="1:3" x14ac:dyDescent="0.25">
      <c r="A138115" s="1" t="s">
        <v>138121</v>
      </c>
      <c r="B138115" s="1" t="s">
        <v>4</v>
      </c>
      <c r="C138115" s="1">
        <v>1</v>
      </c>
    </row>
    <row r="138116" spans="1:3" x14ac:dyDescent="0.25">
      <c r="A138116" s="1" t="s">
        <v>138122</v>
      </c>
      <c r="B138116" s="1" t="s">
        <v>4</v>
      </c>
      <c r="C138116" s="1">
        <v>1</v>
      </c>
    </row>
    <row r="138117" spans="1:3" x14ac:dyDescent="0.25">
      <c r="A138117" s="1" t="s">
        <v>138123</v>
      </c>
      <c r="B138117" s="1" t="s">
        <v>3</v>
      </c>
      <c r="C138117" s="1">
        <v>1</v>
      </c>
    </row>
    <row r="138118" spans="1:3" x14ac:dyDescent="0.25">
      <c r="A138118" s="1" t="s">
        <v>138124</v>
      </c>
      <c r="B138118" s="1" t="s">
        <v>3</v>
      </c>
      <c r="C138118" s="1">
        <v>1</v>
      </c>
    </row>
    <row r="138119" spans="1:3" x14ac:dyDescent="0.25">
      <c r="A138119" s="1" t="s">
        <v>138125</v>
      </c>
      <c r="B138119" s="1" t="s">
        <v>2</v>
      </c>
      <c r="C138119" s="1">
        <v>1</v>
      </c>
    </row>
    <row r="138120" spans="1:3" x14ac:dyDescent="0.25">
      <c r="A138120" s="1" t="s">
        <v>138126</v>
      </c>
      <c r="B138120" s="1" t="s">
        <v>6</v>
      </c>
      <c r="C138120" s="1">
        <v>1</v>
      </c>
    </row>
    <row r="138121" spans="1:3" x14ac:dyDescent="0.25">
      <c r="A138121" s="1" t="s">
        <v>138127</v>
      </c>
      <c r="B138121" s="1" t="s">
        <v>6</v>
      </c>
      <c r="C138121" s="1">
        <v>1</v>
      </c>
    </row>
    <row r="138122" spans="1:3" x14ac:dyDescent="0.25">
      <c r="A138122" s="1" t="s">
        <v>138128</v>
      </c>
      <c r="B138122" s="1" t="s">
        <v>1</v>
      </c>
      <c r="C138122" s="1">
        <v>1</v>
      </c>
    </row>
    <row r="138123" spans="1:3" x14ac:dyDescent="0.25">
      <c r="A138123" s="1" t="s">
        <v>138129</v>
      </c>
      <c r="B138123" s="1" t="s">
        <v>3</v>
      </c>
      <c r="C138123" s="1">
        <v>1</v>
      </c>
    </row>
    <row r="138124" spans="1:3" x14ac:dyDescent="0.25">
      <c r="A138124" s="1" t="s">
        <v>138130</v>
      </c>
      <c r="B138124" s="1" t="s">
        <v>1</v>
      </c>
      <c r="C138124" s="1">
        <v>1</v>
      </c>
    </row>
    <row r="138125" spans="1:3" x14ac:dyDescent="0.25">
      <c r="A138125" s="1" t="s">
        <v>138131</v>
      </c>
      <c r="B138125" s="1" t="s">
        <v>5</v>
      </c>
      <c r="C138125" s="1">
        <v>1</v>
      </c>
    </row>
    <row r="138126" spans="1:3" x14ac:dyDescent="0.25">
      <c r="A138126" s="1" t="s">
        <v>138132</v>
      </c>
      <c r="B138126" s="1" t="s">
        <v>6</v>
      </c>
      <c r="C138126" s="1">
        <v>1</v>
      </c>
    </row>
    <row r="138127" spans="1:3" x14ac:dyDescent="0.25">
      <c r="A138127" s="1" t="s">
        <v>138133</v>
      </c>
      <c r="B138127" s="1" t="s">
        <v>2</v>
      </c>
      <c r="C138127" s="1">
        <v>1</v>
      </c>
    </row>
    <row r="138128" spans="1:3" x14ac:dyDescent="0.25">
      <c r="A138128" s="1" t="s">
        <v>138134</v>
      </c>
      <c r="B138128" s="1" t="s">
        <v>2</v>
      </c>
      <c r="C138128" s="1">
        <v>1</v>
      </c>
    </row>
    <row r="138129" spans="1:3" x14ac:dyDescent="0.25">
      <c r="A138129" s="1" t="s">
        <v>138135</v>
      </c>
      <c r="B138129" s="1" t="s">
        <v>6</v>
      </c>
      <c r="C138129" s="1">
        <v>1</v>
      </c>
    </row>
    <row r="138130" spans="1:3" x14ac:dyDescent="0.25">
      <c r="A138130" s="1" t="s">
        <v>138136</v>
      </c>
      <c r="B138130" s="1" t="s">
        <v>3</v>
      </c>
      <c r="C138130" s="1">
        <v>1</v>
      </c>
    </row>
    <row r="138131" spans="1:3" x14ac:dyDescent="0.25">
      <c r="A138131" s="1" t="s">
        <v>138137</v>
      </c>
      <c r="B138131" s="1" t="s">
        <v>2</v>
      </c>
      <c r="C138131" s="1">
        <v>1</v>
      </c>
    </row>
    <row r="138132" spans="1:3" x14ac:dyDescent="0.25">
      <c r="A138132" s="1" t="s">
        <v>138138</v>
      </c>
      <c r="B138132" s="1" t="s">
        <v>1</v>
      </c>
      <c r="C138132" s="1">
        <v>1</v>
      </c>
    </row>
    <row r="138133" spans="1:3" x14ac:dyDescent="0.25">
      <c r="A138133" s="1" t="s">
        <v>138139</v>
      </c>
      <c r="B138133" s="1" t="s">
        <v>1</v>
      </c>
      <c r="C138133" s="1">
        <v>1</v>
      </c>
    </row>
    <row r="138134" spans="1:3" x14ac:dyDescent="0.25">
      <c r="A138134" s="1" t="s">
        <v>138140</v>
      </c>
      <c r="B138134" s="1" t="s">
        <v>3</v>
      </c>
      <c r="C138134" s="1">
        <v>1</v>
      </c>
    </row>
    <row r="138135" spans="1:3" x14ac:dyDescent="0.25">
      <c r="A138135" s="1" t="s">
        <v>138141</v>
      </c>
      <c r="B138135" s="1" t="s">
        <v>1</v>
      </c>
      <c r="C138135" s="1">
        <v>1</v>
      </c>
    </row>
    <row r="138136" spans="1:3" x14ac:dyDescent="0.25">
      <c r="A138136" s="1" t="s">
        <v>138142</v>
      </c>
      <c r="B138136" s="1" t="s">
        <v>1</v>
      </c>
      <c r="C138136" s="1">
        <v>1</v>
      </c>
    </row>
    <row r="138137" spans="1:3" x14ac:dyDescent="0.25">
      <c r="A138137" s="1" t="s">
        <v>138143</v>
      </c>
      <c r="B138137" s="1" t="s">
        <v>1</v>
      </c>
      <c r="C138137" s="1">
        <v>1</v>
      </c>
    </row>
    <row r="138138" spans="1:3" x14ac:dyDescent="0.25">
      <c r="A138138" s="1" t="s">
        <v>138144</v>
      </c>
      <c r="B138138" s="1" t="s">
        <v>2</v>
      </c>
      <c r="C138138" s="1">
        <v>1</v>
      </c>
    </row>
    <row r="138139" spans="1:3" x14ac:dyDescent="0.25">
      <c r="A138139" s="1" t="s">
        <v>138145</v>
      </c>
      <c r="B138139" s="1" t="s">
        <v>1</v>
      </c>
      <c r="C138139" s="1">
        <v>1</v>
      </c>
    </row>
    <row r="138140" spans="1:3" x14ac:dyDescent="0.25">
      <c r="A138140" s="1" t="s">
        <v>138146</v>
      </c>
      <c r="B138140" s="1" t="s">
        <v>3</v>
      </c>
      <c r="C138140" s="1">
        <v>1</v>
      </c>
    </row>
    <row r="138141" spans="1:3" x14ac:dyDescent="0.25">
      <c r="A138141" s="1" t="s">
        <v>138147</v>
      </c>
      <c r="B138141" s="1" t="s">
        <v>1</v>
      </c>
      <c r="C138141" s="1">
        <v>1</v>
      </c>
    </row>
    <row r="138142" spans="1:3" x14ac:dyDescent="0.25">
      <c r="A138142" s="1" t="s">
        <v>138148</v>
      </c>
      <c r="B138142" s="1" t="s">
        <v>2</v>
      </c>
      <c r="C138142" s="1">
        <v>1</v>
      </c>
    </row>
    <row r="138143" spans="1:3" x14ac:dyDescent="0.25">
      <c r="A138143" s="1" t="s">
        <v>138149</v>
      </c>
      <c r="B138143" s="1" t="s">
        <v>6</v>
      </c>
      <c r="C138143" s="1">
        <v>1</v>
      </c>
    </row>
    <row r="138144" spans="1:3" x14ac:dyDescent="0.25">
      <c r="A138144" s="1" t="s">
        <v>138150</v>
      </c>
      <c r="B138144" s="1" t="s">
        <v>3</v>
      </c>
      <c r="C138144" s="1">
        <v>1</v>
      </c>
    </row>
    <row r="138145" spans="1:3" x14ac:dyDescent="0.25">
      <c r="A138145" s="1" t="s">
        <v>138151</v>
      </c>
      <c r="B138145" s="1" t="s">
        <v>3</v>
      </c>
      <c r="C138145" s="1">
        <v>1</v>
      </c>
    </row>
    <row r="138146" spans="1:3" x14ac:dyDescent="0.25">
      <c r="A138146" s="1" t="s">
        <v>138152</v>
      </c>
      <c r="B138146" s="1" t="s">
        <v>4</v>
      </c>
      <c r="C138146" s="1">
        <v>1</v>
      </c>
    </row>
    <row r="138147" spans="1:3" x14ac:dyDescent="0.25">
      <c r="A138147" s="1" t="s">
        <v>138153</v>
      </c>
      <c r="B138147" s="1" t="s">
        <v>2</v>
      </c>
      <c r="C138147" s="1">
        <v>1</v>
      </c>
    </row>
    <row r="138148" spans="1:3" x14ac:dyDescent="0.25">
      <c r="A138148" s="1" t="s">
        <v>138154</v>
      </c>
      <c r="B138148" s="1" t="s">
        <v>1</v>
      </c>
      <c r="C138148" s="1">
        <v>1</v>
      </c>
    </row>
    <row r="138149" spans="1:3" x14ac:dyDescent="0.25">
      <c r="A138149" s="1" t="s">
        <v>138155</v>
      </c>
      <c r="B138149" s="1" t="s">
        <v>1</v>
      </c>
      <c r="C138149" s="1">
        <v>1</v>
      </c>
    </row>
    <row r="138150" spans="1:3" x14ac:dyDescent="0.25">
      <c r="A138150" s="1" t="s">
        <v>138156</v>
      </c>
      <c r="B138150" s="1" t="s">
        <v>1</v>
      </c>
      <c r="C138150" s="1">
        <v>1</v>
      </c>
    </row>
    <row r="138151" spans="1:3" x14ac:dyDescent="0.25">
      <c r="A138151" s="1" t="s">
        <v>138157</v>
      </c>
      <c r="B138151" s="1" t="s">
        <v>1</v>
      </c>
      <c r="C138151" s="1">
        <v>1</v>
      </c>
    </row>
    <row r="138152" spans="1:3" x14ac:dyDescent="0.25">
      <c r="A138152" s="1" t="s">
        <v>138158</v>
      </c>
      <c r="B138152" s="1" t="s">
        <v>5</v>
      </c>
      <c r="C138152" s="1">
        <v>1</v>
      </c>
    </row>
    <row r="138153" spans="1:3" x14ac:dyDescent="0.25">
      <c r="A138153" s="1" t="s">
        <v>138159</v>
      </c>
      <c r="B138153" s="1" t="s">
        <v>3</v>
      </c>
      <c r="C138153" s="1">
        <v>1</v>
      </c>
    </row>
    <row r="138154" spans="1:3" x14ac:dyDescent="0.25">
      <c r="A138154" s="1" t="s">
        <v>138160</v>
      </c>
      <c r="B138154" s="1" t="s">
        <v>4</v>
      </c>
      <c r="C138154" s="1">
        <v>1</v>
      </c>
    </row>
    <row r="138155" spans="1:3" x14ac:dyDescent="0.25">
      <c r="A138155" s="1" t="s">
        <v>138161</v>
      </c>
      <c r="B138155" s="1" t="s">
        <v>1</v>
      </c>
      <c r="C138155" s="1">
        <v>1</v>
      </c>
    </row>
    <row r="138156" spans="1:3" x14ac:dyDescent="0.25">
      <c r="A138156" s="1" t="s">
        <v>138162</v>
      </c>
      <c r="B138156" s="1" t="s">
        <v>1</v>
      </c>
      <c r="C138156" s="1">
        <v>1</v>
      </c>
    </row>
    <row r="138157" spans="1:3" x14ac:dyDescent="0.25">
      <c r="A138157" s="1" t="s">
        <v>138163</v>
      </c>
      <c r="B138157" s="1" t="s">
        <v>1</v>
      </c>
      <c r="C138157" s="1">
        <v>1</v>
      </c>
    </row>
    <row r="138158" spans="1:3" x14ac:dyDescent="0.25">
      <c r="A138158" s="1" t="s">
        <v>138164</v>
      </c>
      <c r="B138158" s="1" t="s">
        <v>2</v>
      </c>
      <c r="C138158" s="1">
        <v>1</v>
      </c>
    </row>
    <row r="138159" spans="1:3" x14ac:dyDescent="0.25">
      <c r="A138159" s="1" t="s">
        <v>138165</v>
      </c>
      <c r="B138159" s="1" t="s">
        <v>2</v>
      </c>
      <c r="C138159" s="1">
        <v>1</v>
      </c>
    </row>
    <row r="138160" spans="1:3" x14ac:dyDescent="0.25">
      <c r="A138160" s="1" t="s">
        <v>138166</v>
      </c>
      <c r="B138160" s="1" t="s">
        <v>3</v>
      </c>
      <c r="C138160" s="1">
        <v>1</v>
      </c>
    </row>
    <row r="138161" spans="1:3" x14ac:dyDescent="0.25">
      <c r="A138161" s="1" t="s">
        <v>138167</v>
      </c>
      <c r="B138161" s="1" t="s">
        <v>4</v>
      </c>
      <c r="C138161" s="1">
        <v>1</v>
      </c>
    </row>
    <row r="138162" spans="1:3" x14ac:dyDescent="0.25">
      <c r="A138162" s="1" t="s">
        <v>138168</v>
      </c>
      <c r="B138162" s="1" t="s">
        <v>5</v>
      </c>
      <c r="C138162" s="1">
        <v>1</v>
      </c>
    </row>
    <row r="138163" spans="1:3" x14ac:dyDescent="0.25">
      <c r="A138163" s="1" t="s">
        <v>138169</v>
      </c>
      <c r="B138163" s="1" t="s">
        <v>4</v>
      </c>
      <c r="C138163" s="1">
        <v>1</v>
      </c>
    </row>
    <row r="138164" spans="1:3" x14ac:dyDescent="0.25">
      <c r="A138164" s="1" t="s">
        <v>138170</v>
      </c>
      <c r="B138164" s="1" t="s">
        <v>4</v>
      </c>
      <c r="C138164" s="1">
        <v>1</v>
      </c>
    </row>
    <row r="138165" spans="1:3" x14ac:dyDescent="0.25">
      <c r="A138165" s="1" t="s">
        <v>138171</v>
      </c>
      <c r="B138165" s="1" t="s">
        <v>5</v>
      </c>
      <c r="C138165" s="1">
        <v>1</v>
      </c>
    </row>
    <row r="138166" spans="1:3" x14ac:dyDescent="0.25">
      <c r="A138166" s="1" t="s">
        <v>138172</v>
      </c>
      <c r="B138166" s="1" t="s">
        <v>1</v>
      </c>
      <c r="C138166" s="1">
        <v>1</v>
      </c>
    </row>
    <row r="138167" spans="1:3" x14ac:dyDescent="0.25">
      <c r="A138167" s="1" t="s">
        <v>138173</v>
      </c>
      <c r="B138167" s="1" t="s">
        <v>2</v>
      </c>
      <c r="C138167" s="1">
        <v>1</v>
      </c>
    </row>
    <row r="138168" spans="1:3" x14ac:dyDescent="0.25">
      <c r="A138168" s="1" t="s">
        <v>138174</v>
      </c>
      <c r="B138168" s="1" t="s">
        <v>1</v>
      </c>
      <c r="C138168" s="1">
        <v>1</v>
      </c>
    </row>
    <row r="138169" spans="1:3" x14ac:dyDescent="0.25">
      <c r="A138169" s="1" t="s">
        <v>138175</v>
      </c>
      <c r="B138169" s="1" t="s">
        <v>1</v>
      </c>
      <c r="C138169" s="1">
        <v>1</v>
      </c>
    </row>
    <row r="138170" spans="1:3" x14ac:dyDescent="0.25">
      <c r="A138170" s="1" t="s">
        <v>138176</v>
      </c>
      <c r="B138170" s="1" t="s">
        <v>2</v>
      </c>
      <c r="C138170" s="1">
        <v>1</v>
      </c>
    </row>
    <row r="138171" spans="1:3" x14ac:dyDescent="0.25">
      <c r="A138171" s="1" t="s">
        <v>138177</v>
      </c>
      <c r="B138171" s="1" t="s">
        <v>4</v>
      </c>
      <c r="C138171" s="1">
        <v>1</v>
      </c>
    </row>
    <row r="138172" spans="1:3" x14ac:dyDescent="0.25">
      <c r="A138172" s="1" t="s">
        <v>138178</v>
      </c>
      <c r="B138172" s="1" t="s">
        <v>1</v>
      </c>
      <c r="C138172" s="1">
        <v>1</v>
      </c>
    </row>
    <row r="138173" spans="1:3" x14ac:dyDescent="0.25">
      <c r="A138173" s="1" t="s">
        <v>138179</v>
      </c>
      <c r="B138173" s="1" t="s">
        <v>6</v>
      </c>
      <c r="C138173" s="1">
        <v>1</v>
      </c>
    </row>
    <row r="138174" spans="1:3" x14ac:dyDescent="0.25">
      <c r="A138174" s="1" t="s">
        <v>138180</v>
      </c>
      <c r="B138174" s="1" t="s">
        <v>4</v>
      </c>
      <c r="C138174" s="1">
        <v>1</v>
      </c>
    </row>
    <row r="138175" spans="1:3" x14ac:dyDescent="0.25">
      <c r="A138175" s="1" t="s">
        <v>138181</v>
      </c>
      <c r="B138175" s="1" t="s">
        <v>1</v>
      </c>
      <c r="C138175" s="1">
        <v>1</v>
      </c>
    </row>
    <row r="138176" spans="1:3" x14ac:dyDescent="0.25">
      <c r="A138176" s="1" t="s">
        <v>138182</v>
      </c>
      <c r="B138176" s="1" t="s">
        <v>3</v>
      </c>
      <c r="C138176" s="1">
        <v>1</v>
      </c>
    </row>
    <row r="138177" spans="1:3" x14ac:dyDescent="0.25">
      <c r="A138177" s="1" t="s">
        <v>138183</v>
      </c>
      <c r="B138177" s="1" t="s">
        <v>1</v>
      </c>
      <c r="C138177" s="1">
        <v>1</v>
      </c>
    </row>
    <row r="138178" spans="1:3" x14ac:dyDescent="0.25">
      <c r="A138178" s="1" t="s">
        <v>138184</v>
      </c>
      <c r="B138178" s="1" t="s">
        <v>6</v>
      </c>
      <c r="C138178" s="1">
        <v>1</v>
      </c>
    </row>
    <row r="138179" spans="1:3" x14ac:dyDescent="0.25">
      <c r="A138179" s="1" t="s">
        <v>138185</v>
      </c>
      <c r="B138179" s="1" t="s">
        <v>3</v>
      </c>
      <c r="C138179" s="1">
        <v>1</v>
      </c>
    </row>
    <row r="138180" spans="1:3" x14ac:dyDescent="0.25">
      <c r="A138180" s="1" t="s">
        <v>138186</v>
      </c>
      <c r="B138180" s="1" t="s">
        <v>1</v>
      </c>
      <c r="C138180" s="1">
        <v>1</v>
      </c>
    </row>
    <row r="138181" spans="1:3" x14ac:dyDescent="0.25">
      <c r="A138181" s="1" t="s">
        <v>138187</v>
      </c>
      <c r="B138181" s="1" t="s">
        <v>2</v>
      </c>
      <c r="C138181" s="1">
        <v>1</v>
      </c>
    </row>
    <row r="138182" spans="1:3" x14ac:dyDescent="0.25">
      <c r="A138182" s="1" t="s">
        <v>138188</v>
      </c>
      <c r="B138182" s="1" t="s">
        <v>5</v>
      </c>
      <c r="C138182" s="1">
        <v>1</v>
      </c>
    </row>
    <row r="138183" spans="1:3" x14ac:dyDescent="0.25">
      <c r="A138183" s="1" t="s">
        <v>138189</v>
      </c>
      <c r="B138183" s="1" t="s">
        <v>1</v>
      </c>
      <c r="C138183" s="1">
        <v>1</v>
      </c>
    </row>
    <row r="138184" spans="1:3" x14ac:dyDescent="0.25">
      <c r="A138184" s="1" t="s">
        <v>138190</v>
      </c>
      <c r="B138184" s="1" t="s">
        <v>5</v>
      </c>
      <c r="C138184" s="1">
        <v>1</v>
      </c>
    </row>
    <row r="138185" spans="1:3" x14ac:dyDescent="0.25">
      <c r="A138185" s="1" t="s">
        <v>138191</v>
      </c>
      <c r="B138185" s="1" t="s">
        <v>2</v>
      </c>
      <c r="C138185" s="1">
        <v>1</v>
      </c>
    </row>
    <row r="138186" spans="1:3" x14ac:dyDescent="0.25">
      <c r="A138186" s="1" t="s">
        <v>138192</v>
      </c>
      <c r="B138186" s="1" t="s">
        <v>1</v>
      </c>
      <c r="C138186" s="1">
        <v>1</v>
      </c>
    </row>
    <row r="138187" spans="1:3" x14ac:dyDescent="0.25">
      <c r="A138187" s="1" t="s">
        <v>138193</v>
      </c>
      <c r="B138187" s="1" t="s">
        <v>2</v>
      </c>
      <c r="C138187" s="1">
        <v>1</v>
      </c>
    </row>
    <row r="138188" spans="1:3" x14ac:dyDescent="0.25">
      <c r="A138188" s="1" t="s">
        <v>138194</v>
      </c>
      <c r="B138188" s="1" t="s">
        <v>4</v>
      </c>
      <c r="C138188" s="1">
        <v>1</v>
      </c>
    </row>
    <row r="138189" spans="1:3" x14ac:dyDescent="0.25">
      <c r="A138189" s="1" t="s">
        <v>138195</v>
      </c>
      <c r="B138189" s="1" t="s">
        <v>4</v>
      </c>
      <c r="C138189" s="1">
        <v>1</v>
      </c>
    </row>
    <row r="138190" spans="1:3" x14ac:dyDescent="0.25">
      <c r="A138190" s="1" t="s">
        <v>138196</v>
      </c>
      <c r="B138190" s="1" t="s">
        <v>4</v>
      </c>
      <c r="C138190" s="1">
        <v>1</v>
      </c>
    </row>
    <row r="138191" spans="1:3" x14ac:dyDescent="0.25">
      <c r="A138191" s="1" t="s">
        <v>138197</v>
      </c>
      <c r="B138191" s="1" t="s">
        <v>3</v>
      </c>
      <c r="C138191" s="1">
        <v>1</v>
      </c>
    </row>
    <row r="138192" spans="1:3" x14ac:dyDescent="0.25">
      <c r="A138192" s="1" t="s">
        <v>138198</v>
      </c>
      <c r="B138192" s="1" t="s">
        <v>1</v>
      </c>
      <c r="C138192" s="1">
        <v>1</v>
      </c>
    </row>
    <row r="138193" spans="1:3" x14ac:dyDescent="0.25">
      <c r="A138193" s="1" t="s">
        <v>138199</v>
      </c>
      <c r="B138193" s="1" t="s">
        <v>3</v>
      </c>
      <c r="C138193" s="1">
        <v>1</v>
      </c>
    </row>
    <row r="138194" spans="1:3" x14ac:dyDescent="0.25">
      <c r="A138194" s="1" t="s">
        <v>138200</v>
      </c>
      <c r="B138194" s="1" t="s">
        <v>5</v>
      </c>
      <c r="C138194" s="1">
        <v>1</v>
      </c>
    </row>
    <row r="138195" spans="1:3" x14ac:dyDescent="0.25">
      <c r="A138195" s="1" t="s">
        <v>138201</v>
      </c>
      <c r="B138195" s="1" t="s">
        <v>1</v>
      </c>
      <c r="C138195" s="1">
        <v>1</v>
      </c>
    </row>
    <row r="138196" spans="1:3" x14ac:dyDescent="0.25">
      <c r="A138196" s="1" t="s">
        <v>138202</v>
      </c>
      <c r="B138196" s="1" t="s">
        <v>2</v>
      </c>
      <c r="C138196" s="1">
        <v>1</v>
      </c>
    </row>
    <row r="138197" spans="1:3" x14ac:dyDescent="0.25">
      <c r="A138197" s="1" t="s">
        <v>138203</v>
      </c>
      <c r="B138197" s="1" t="s">
        <v>1</v>
      </c>
      <c r="C138197" s="1">
        <v>1</v>
      </c>
    </row>
    <row r="138198" spans="1:3" x14ac:dyDescent="0.25">
      <c r="A138198" s="1" t="s">
        <v>138204</v>
      </c>
      <c r="B138198" s="1" t="s">
        <v>1</v>
      </c>
      <c r="C138198" s="1">
        <v>1</v>
      </c>
    </row>
    <row r="138199" spans="1:3" x14ac:dyDescent="0.25">
      <c r="A138199" s="1" t="s">
        <v>138205</v>
      </c>
      <c r="B138199" s="1" t="s">
        <v>3</v>
      </c>
      <c r="C138199" s="1">
        <v>1</v>
      </c>
    </row>
    <row r="138200" spans="1:3" x14ac:dyDescent="0.25">
      <c r="A138200" s="1" t="s">
        <v>138206</v>
      </c>
      <c r="B138200" s="1" t="s">
        <v>1</v>
      </c>
      <c r="C138200" s="1">
        <v>1</v>
      </c>
    </row>
    <row r="138201" spans="1:3" x14ac:dyDescent="0.25">
      <c r="A138201" s="1" t="s">
        <v>138207</v>
      </c>
      <c r="B138201" s="1" t="s">
        <v>1</v>
      </c>
      <c r="C138201" s="1">
        <v>1</v>
      </c>
    </row>
    <row r="138202" spans="1:3" x14ac:dyDescent="0.25">
      <c r="A138202" s="1" t="s">
        <v>138208</v>
      </c>
      <c r="B138202" s="1" t="s">
        <v>1</v>
      </c>
      <c r="C138202" s="1">
        <v>1</v>
      </c>
    </row>
    <row r="138203" spans="1:3" x14ac:dyDescent="0.25">
      <c r="A138203" s="1" t="s">
        <v>138209</v>
      </c>
      <c r="B138203" s="1" t="s">
        <v>1</v>
      </c>
      <c r="C138203" s="1">
        <v>1</v>
      </c>
    </row>
    <row r="138204" spans="1:3" x14ac:dyDescent="0.25">
      <c r="A138204" s="1" t="s">
        <v>138210</v>
      </c>
      <c r="B138204" s="1" t="s">
        <v>1</v>
      </c>
      <c r="C138204" s="1">
        <v>1</v>
      </c>
    </row>
    <row r="138205" spans="1:3" x14ac:dyDescent="0.25">
      <c r="A138205" s="1" t="s">
        <v>138211</v>
      </c>
      <c r="B138205" s="1" t="s">
        <v>5</v>
      </c>
      <c r="C138205" s="1">
        <v>1</v>
      </c>
    </row>
    <row r="138206" spans="1:3" x14ac:dyDescent="0.25">
      <c r="A138206" s="1" t="s">
        <v>138212</v>
      </c>
      <c r="B138206" s="1" t="s">
        <v>4</v>
      </c>
      <c r="C138206" s="1">
        <v>1</v>
      </c>
    </row>
    <row r="138207" spans="1:3" x14ac:dyDescent="0.25">
      <c r="A138207" s="1" t="s">
        <v>138213</v>
      </c>
      <c r="B138207" s="1" t="s">
        <v>1</v>
      </c>
      <c r="C138207" s="1">
        <v>1</v>
      </c>
    </row>
    <row r="138208" spans="1:3" x14ac:dyDescent="0.25">
      <c r="A138208" s="1" t="s">
        <v>138214</v>
      </c>
      <c r="B138208" s="1" t="s">
        <v>6</v>
      </c>
      <c r="C138208" s="1">
        <v>1</v>
      </c>
    </row>
    <row r="138209" spans="1:3" x14ac:dyDescent="0.25">
      <c r="A138209" s="1" t="s">
        <v>138215</v>
      </c>
      <c r="B138209" s="1" t="s">
        <v>1</v>
      </c>
      <c r="C138209" s="1">
        <v>1</v>
      </c>
    </row>
    <row r="138210" spans="1:3" x14ac:dyDescent="0.25">
      <c r="A138210" s="1" t="s">
        <v>138216</v>
      </c>
      <c r="B138210" s="1" t="s">
        <v>4</v>
      </c>
      <c r="C138210" s="1">
        <v>1</v>
      </c>
    </row>
    <row r="138211" spans="1:3" x14ac:dyDescent="0.25">
      <c r="A138211" s="1" t="s">
        <v>138217</v>
      </c>
      <c r="B138211" s="1" t="s">
        <v>3</v>
      </c>
      <c r="C138211" s="1">
        <v>1</v>
      </c>
    </row>
    <row r="138212" spans="1:3" x14ac:dyDescent="0.25">
      <c r="A138212" s="1" t="s">
        <v>138218</v>
      </c>
      <c r="B138212" s="1" t="s">
        <v>4</v>
      </c>
      <c r="C138212" s="1">
        <v>1</v>
      </c>
    </row>
    <row r="138213" spans="1:3" x14ac:dyDescent="0.25">
      <c r="A138213" s="1" t="s">
        <v>138219</v>
      </c>
      <c r="B138213" s="1" t="s">
        <v>4</v>
      </c>
      <c r="C138213" s="1">
        <v>1</v>
      </c>
    </row>
    <row r="138214" spans="1:3" x14ac:dyDescent="0.25">
      <c r="A138214" s="1" t="s">
        <v>138220</v>
      </c>
      <c r="B138214" s="1" t="s">
        <v>4</v>
      </c>
      <c r="C138214" s="1">
        <v>1</v>
      </c>
    </row>
    <row r="138215" spans="1:3" x14ac:dyDescent="0.25">
      <c r="A138215" s="1" t="s">
        <v>138221</v>
      </c>
      <c r="B138215" s="1" t="s">
        <v>2</v>
      </c>
      <c r="C138215" s="1">
        <v>1</v>
      </c>
    </row>
    <row r="138216" spans="1:3" x14ac:dyDescent="0.25">
      <c r="A138216" s="1" t="s">
        <v>138222</v>
      </c>
      <c r="B138216" s="1" t="s">
        <v>4</v>
      </c>
      <c r="C138216" s="1">
        <v>1</v>
      </c>
    </row>
    <row r="138217" spans="1:3" x14ac:dyDescent="0.25">
      <c r="A138217" s="1" t="s">
        <v>138223</v>
      </c>
      <c r="B138217" s="1" t="s">
        <v>4</v>
      </c>
      <c r="C138217" s="1">
        <v>1</v>
      </c>
    </row>
    <row r="138218" spans="1:3" x14ac:dyDescent="0.25">
      <c r="A138218" s="1" t="s">
        <v>138224</v>
      </c>
      <c r="B138218" s="1" t="s">
        <v>5</v>
      </c>
      <c r="C138218" s="1">
        <v>1</v>
      </c>
    </row>
    <row r="138219" spans="1:3" x14ac:dyDescent="0.25">
      <c r="A138219" s="1" t="s">
        <v>138225</v>
      </c>
      <c r="B138219" s="1" t="s">
        <v>3</v>
      </c>
      <c r="C138219" s="1">
        <v>1</v>
      </c>
    </row>
    <row r="138220" spans="1:3" x14ac:dyDescent="0.25">
      <c r="A138220" s="1" t="s">
        <v>138226</v>
      </c>
      <c r="B138220" s="1" t="s">
        <v>1</v>
      </c>
      <c r="C138220" s="1">
        <v>1</v>
      </c>
    </row>
    <row r="138221" spans="1:3" x14ac:dyDescent="0.25">
      <c r="A138221" s="1" t="s">
        <v>138227</v>
      </c>
      <c r="B138221" s="1" t="s">
        <v>1</v>
      </c>
      <c r="C138221" s="1">
        <v>1</v>
      </c>
    </row>
    <row r="138222" spans="1:3" x14ac:dyDescent="0.25">
      <c r="A138222" s="1" t="s">
        <v>138228</v>
      </c>
      <c r="B138222" s="1" t="s">
        <v>1</v>
      </c>
      <c r="C138222" s="1">
        <v>1</v>
      </c>
    </row>
    <row r="138223" spans="1:3" x14ac:dyDescent="0.25">
      <c r="A138223" s="1" t="s">
        <v>138229</v>
      </c>
      <c r="B138223" s="1" t="s">
        <v>2</v>
      </c>
      <c r="C138223" s="1">
        <v>1</v>
      </c>
    </row>
    <row r="138224" spans="1:3" x14ac:dyDescent="0.25">
      <c r="A138224" s="1" t="s">
        <v>138230</v>
      </c>
      <c r="B138224" s="1" t="s">
        <v>3</v>
      </c>
      <c r="C138224" s="1">
        <v>1</v>
      </c>
    </row>
    <row r="138225" spans="1:3" x14ac:dyDescent="0.25">
      <c r="A138225" s="1" t="s">
        <v>138231</v>
      </c>
      <c r="B138225" s="1" t="s">
        <v>6</v>
      </c>
      <c r="C138225" s="1">
        <v>1</v>
      </c>
    </row>
    <row r="138226" spans="1:3" x14ac:dyDescent="0.25">
      <c r="A138226" s="1" t="s">
        <v>138232</v>
      </c>
      <c r="B138226" s="1" t="s">
        <v>1</v>
      </c>
      <c r="C138226" s="1">
        <v>1</v>
      </c>
    </row>
    <row r="138227" spans="1:3" x14ac:dyDescent="0.25">
      <c r="A138227" s="1" t="s">
        <v>138233</v>
      </c>
      <c r="B138227" s="1" t="s">
        <v>4</v>
      </c>
      <c r="C138227" s="1">
        <v>1</v>
      </c>
    </row>
    <row r="138228" spans="1:3" x14ac:dyDescent="0.25">
      <c r="A138228" s="1" t="s">
        <v>138234</v>
      </c>
      <c r="B138228" s="1" t="s">
        <v>2</v>
      </c>
      <c r="C138228" s="1">
        <v>1</v>
      </c>
    </row>
    <row r="138229" spans="1:3" x14ac:dyDescent="0.25">
      <c r="A138229" s="1" t="s">
        <v>138235</v>
      </c>
      <c r="B138229" s="1" t="s">
        <v>2</v>
      </c>
      <c r="C138229" s="1">
        <v>1</v>
      </c>
    </row>
    <row r="138230" spans="1:3" x14ac:dyDescent="0.25">
      <c r="A138230" s="1" t="s">
        <v>138236</v>
      </c>
      <c r="B138230" s="1" t="s">
        <v>1</v>
      </c>
      <c r="C138230" s="1">
        <v>1</v>
      </c>
    </row>
    <row r="138231" spans="1:3" x14ac:dyDescent="0.25">
      <c r="A138231" s="1" t="s">
        <v>138237</v>
      </c>
      <c r="B138231" s="1" t="s">
        <v>4</v>
      </c>
      <c r="C138231" s="1">
        <v>1</v>
      </c>
    </row>
    <row r="138232" spans="1:3" x14ac:dyDescent="0.25">
      <c r="A138232" s="1" t="s">
        <v>138238</v>
      </c>
      <c r="B138232" s="1" t="s">
        <v>2</v>
      </c>
      <c r="C138232" s="1">
        <v>1</v>
      </c>
    </row>
    <row r="138233" spans="1:3" x14ac:dyDescent="0.25">
      <c r="A138233" s="1" t="s">
        <v>138239</v>
      </c>
      <c r="B138233" s="1" t="s">
        <v>2</v>
      </c>
      <c r="C138233" s="1">
        <v>1</v>
      </c>
    </row>
    <row r="138234" spans="1:3" x14ac:dyDescent="0.25">
      <c r="A138234" s="1" t="s">
        <v>138240</v>
      </c>
      <c r="B138234" s="1" t="s">
        <v>4</v>
      </c>
      <c r="C138234" s="1">
        <v>1</v>
      </c>
    </row>
    <row r="138235" spans="1:3" x14ac:dyDescent="0.25">
      <c r="A138235" s="1" t="s">
        <v>138241</v>
      </c>
      <c r="B138235" s="1" t="s">
        <v>3</v>
      </c>
      <c r="C138235" s="1">
        <v>1</v>
      </c>
    </row>
    <row r="138236" spans="1:3" x14ac:dyDescent="0.25">
      <c r="A138236" s="1" t="s">
        <v>138242</v>
      </c>
      <c r="B138236" s="1" t="s">
        <v>4</v>
      </c>
      <c r="C138236" s="1">
        <v>1</v>
      </c>
    </row>
    <row r="138237" spans="1:3" x14ac:dyDescent="0.25">
      <c r="A138237" s="1" t="s">
        <v>138243</v>
      </c>
      <c r="B138237" s="1" t="s">
        <v>6</v>
      </c>
      <c r="C138237" s="1">
        <v>1</v>
      </c>
    </row>
    <row r="138238" spans="1:3" x14ac:dyDescent="0.25">
      <c r="A138238" s="1" t="s">
        <v>138244</v>
      </c>
      <c r="B138238" s="1" t="s">
        <v>4</v>
      </c>
      <c r="C138238" s="1">
        <v>1</v>
      </c>
    </row>
    <row r="138239" spans="1:3" x14ac:dyDescent="0.25">
      <c r="A138239" s="1" t="s">
        <v>138245</v>
      </c>
      <c r="B138239" s="1" t="s">
        <v>2</v>
      </c>
      <c r="C138239" s="1">
        <v>1</v>
      </c>
    </row>
    <row r="138240" spans="1:3" x14ac:dyDescent="0.25">
      <c r="A138240" s="1" t="s">
        <v>138246</v>
      </c>
      <c r="B138240" s="1" t="s">
        <v>1</v>
      </c>
      <c r="C138240" s="1">
        <v>1</v>
      </c>
    </row>
    <row r="138241" spans="1:3" x14ac:dyDescent="0.25">
      <c r="A138241" s="1" t="s">
        <v>138247</v>
      </c>
      <c r="B138241" s="1" t="s">
        <v>4</v>
      </c>
      <c r="C138241" s="1">
        <v>1</v>
      </c>
    </row>
    <row r="138242" spans="1:3" x14ac:dyDescent="0.25">
      <c r="A138242" s="1" t="s">
        <v>138248</v>
      </c>
      <c r="B138242" s="1" t="s">
        <v>2</v>
      </c>
      <c r="C138242" s="1">
        <v>1</v>
      </c>
    </row>
    <row r="138243" spans="1:3" x14ac:dyDescent="0.25">
      <c r="A138243" s="1" t="s">
        <v>138249</v>
      </c>
      <c r="B138243" s="1" t="s">
        <v>4</v>
      </c>
      <c r="C138243" s="1">
        <v>1</v>
      </c>
    </row>
    <row r="138244" spans="1:3" x14ac:dyDescent="0.25">
      <c r="A138244" s="1" t="s">
        <v>138250</v>
      </c>
      <c r="B138244" s="1" t="s">
        <v>1</v>
      </c>
      <c r="C138244" s="1">
        <v>1</v>
      </c>
    </row>
    <row r="138245" spans="1:3" x14ac:dyDescent="0.25">
      <c r="A138245" s="1" t="s">
        <v>138251</v>
      </c>
      <c r="B138245" s="1" t="s">
        <v>2</v>
      </c>
      <c r="C138245" s="1">
        <v>1</v>
      </c>
    </row>
    <row r="138246" spans="1:3" x14ac:dyDescent="0.25">
      <c r="A138246" s="1" t="s">
        <v>138252</v>
      </c>
      <c r="B138246" s="1" t="s">
        <v>5</v>
      </c>
      <c r="C138246" s="1">
        <v>1</v>
      </c>
    </row>
    <row r="138247" spans="1:3" x14ac:dyDescent="0.25">
      <c r="A138247" s="1" t="s">
        <v>138253</v>
      </c>
      <c r="B138247" s="1" t="s">
        <v>4</v>
      </c>
      <c r="C138247" s="1">
        <v>1</v>
      </c>
    </row>
    <row r="138248" spans="1:3" x14ac:dyDescent="0.25">
      <c r="A138248" s="1" t="s">
        <v>138254</v>
      </c>
      <c r="B138248" s="1" t="s">
        <v>1</v>
      </c>
      <c r="C138248" s="1">
        <v>1</v>
      </c>
    </row>
    <row r="138249" spans="1:3" x14ac:dyDescent="0.25">
      <c r="A138249" s="1" t="s">
        <v>138255</v>
      </c>
      <c r="B138249" s="1" t="s">
        <v>3</v>
      </c>
      <c r="C138249" s="1">
        <v>1</v>
      </c>
    </row>
    <row r="138250" spans="1:3" x14ac:dyDescent="0.25">
      <c r="A138250" s="1" t="s">
        <v>138256</v>
      </c>
      <c r="B138250" s="1" t="s">
        <v>4</v>
      </c>
      <c r="C138250" s="1">
        <v>1</v>
      </c>
    </row>
    <row r="138251" spans="1:3" x14ac:dyDescent="0.25">
      <c r="A138251" s="1" t="s">
        <v>138257</v>
      </c>
      <c r="B138251" s="1" t="s">
        <v>4</v>
      </c>
      <c r="C138251" s="1">
        <v>1</v>
      </c>
    </row>
    <row r="138252" spans="1:3" x14ac:dyDescent="0.25">
      <c r="A138252" s="1" t="s">
        <v>138258</v>
      </c>
      <c r="B138252" s="1" t="s">
        <v>1</v>
      </c>
      <c r="C138252" s="1">
        <v>1</v>
      </c>
    </row>
    <row r="138253" spans="1:3" x14ac:dyDescent="0.25">
      <c r="A138253" s="1" t="s">
        <v>138259</v>
      </c>
      <c r="B138253" s="1" t="s">
        <v>4</v>
      </c>
      <c r="C138253" s="1">
        <v>1</v>
      </c>
    </row>
    <row r="138254" spans="1:3" x14ac:dyDescent="0.25">
      <c r="A138254" s="1" t="s">
        <v>138260</v>
      </c>
      <c r="B138254" s="1" t="s">
        <v>1</v>
      </c>
      <c r="C138254" s="1">
        <v>1</v>
      </c>
    </row>
    <row r="138255" spans="1:3" x14ac:dyDescent="0.25">
      <c r="A138255" s="1" t="s">
        <v>138261</v>
      </c>
      <c r="B138255" s="1" t="s">
        <v>2</v>
      </c>
      <c r="C138255" s="1">
        <v>1</v>
      </c>
    </row>
    <row r="138256" spans="1:3" x14ac:dyDescent="0.25">
      <c r="A138256" s="1" t="s">
        <v>138262</v>
      </c>
      <c r="B138256" s="1" t="s">
        <v>2</v>
      </c>
      <c r="C138256" s="1">
        <v>1</v>
      </c>
    </row>
    <row r="138257" spans="1:3" x14ac:dyDescent="0.25">
      <c r="A138257" s="1" t="s">
        <v>138263</v>
      </c>
      <c r="B138257" s="1" t="s">
        <v>2</v>
      </c>
      <c r="C138257" s="1">
        <v>1</v>
      </c>
    </row>
    <row r="138258" spans="1:3" x14ac:dyDescent="0.25">
      <c r="A138258" s="1" t="s">
        <v>138264</v>
      </c>
      <c r="B138258" s="1" t="s">
        <v>4</v>
      </c>
      <c r="C138258" s="1">
        <v>1</v>
      </c>
    </row>
    <row r="138259" spans="1:3" x14ac:dyDescent="0.25">
      <c r="A138259" s="1" t="s">
        <v>138265</v>
      </c>
      <c r="B138259" s="1" t="s">
        <v>3</v>
      </c>
      <c r="C138259" s="1">
        <v>1</v>
      </c>
    </row>
    <row r="138260" spans="1:3" x14ac:dyDescent="0.25">
      <c r="A138260" s="1" t="s">
        <v>138266</v>
      </c>
      <c r="B138260" s="1" t="s">
        <v>2</v>
      </c>
      <c r="C138260" s="1">
        <v>1</v>
      </c>
    </row>
    <row r="138261" spans="1:3" x14ac:dyDescent="0.25">
      <c r="A138261" s="1" t="s">
        <v>138267</v>
      </c>
      <c r="B138261" s="1" t="s">
        <v>1</v>
      </c>
      <c r="C138261" s="1">
        <v>1</v>
      </c>
    </row>
    <row r="138262" spans="1:3" x14ac:dyDescent="0.25">
      <c r="A138262" s="1" t="s">
        <v>138268</v>
      </c>
      <c r="B138262" s="1" t="s">
        <v>2</v>
      </c>
      <c r="C138262" s="1">
        <v>1</v>
      </c>
    </row>
    <row r="138263" spans="1:3" x14ac:dyDescent="0.25">
      <c r="A138263" s="1" t="s">
        <v>138269</v>
      </c>
      <c r="B138263" s="1" t="s">
        <v>1</v>
      </c>
      <c r="C138263" s="1">
        <v>1</v>
      </c>
    </row>
    <row r="138264" spans="1:3" x14ac:dyDescent="0.25">
      <c r="A138264" s="1" t="s">
        <v>138270</v>
      </c>
      <c r="B138264" s="1" t="s">
        <v>2</v>
      </c>
      <c r="C138264" s="1">
        <v>1</v>
      </c>
    </row>
    <row r="138265" spans="1:3" x14ac:dyDescent="0.25">
      <c r="A138265" s="1" t="s">
        <v>138271</v>
      </c>
      <c r="B138265" s="1" t="s">
        <v>2</v>
      </c>
      <c r="C138265" s="1">
        <v>1</v>
      </c>
    </row>
    <row r="138266" spans="1:3" x14ac:dyDescent="0.25">
      <c r="A138266" s="1" t="s">
        <v>138272</v>
      </c>
      <c r="B138266" s="1" t="s">
        <v>1</v>
      </c>
      <c r="C138266" s="1">
        <v>1</v>
      </c>
    </row>
    <row r="138267" spans="1:3" x14ac:dyDescent="0.25">
      <c r="A138267" s="1" t="s">
        <v>138273</v>
      </c>
      <c r="B138267" s="1" t="s">
        <v>2</v>
      </c>
      <c r="C138267" s="1">
        <v>1</v>
      </c>
    </row>
    <row r="138268" spans="1:3" x14ac:dyDescent="0.25">
      <c r="A138268" s="1" t="s">
        <v>138274</v>
      </c>
      <c r="B138268" s="1" t="s">
        <v>3</v>
      </c>
      <c r="C138268" s="1">
        <v>1</v>
      </c>
    </row>
    <row r="138269" spans="1:3" x14ac:dyDescent="0.25">
      <c r="A138269" s="1" t="s">
        <v>138275</v>
      </c>
      <c r="B138269" s="1" t="s">
        <v>5</v>
      </c>
      <c r="C138269" s="1">
        <v>1</v>
      </c>
    </row>
    <row r="138270" spans="1:3" x14ac:dyDescent="0.25">
      <c r="A138270" s="1" t="s">
        <v>138276</v>
      </c>
      <c r="B138270" s="1" t="s">
        <v>2</v>
      </c>
      <c r="C138270" s="1">
        <v>1</v>
      </c>
    </row>
    <row r="138271" spans="1:3" x14ac:dyDescent="0.25">
      <c r="A138271" s="1" t="s">
        <v>138277</v>
      </c>
      <c r="B138271" s="1" t="s">
        <v>3</v>
      </c>
      <c r="C138271" s="1">
        <v>1</v>
      </c>
    </row>
    <row r="138272" spans="1:3" x14ac:dyDescent="0.25">
      <c r="A138272" s="1" t="s">
        <v>138278</v>
      </c>
      <c r="B138272" s="1" t="s">
        <v>3</v>
      </c>
      <c r="C138272" s="1">
        <v>1</v>
      </c>
    </row>
    <row r="138273" spans="1:3" x14ac:dyDescent="0.25">
      <c r="A138273" s="1" t="s">
        <v>138279</v>
      </c>
      <c r="B138273" s="1" t="s">
        <v>1</v>
      </c>
      <c r="C138273" s="1">
        <v>1</v>
      </c>
    </row>
    <row r="138274" spans="1:3" x14ac:dyDescent="0.25">
      <c r="A138274" s="1" t="s">
        <v>138280</v>
      </c>
      <c r="B138274" s="1" t="s">
        <v>4</v>
      </c>
      <c r="C138274" s="1">
        <v>1</v>
      </c>
    </row>
    <row r="138275" spans="1:3" x14ac:dyDescent="0.25">
      <c r="A138275" s="1" t="s">
        <v>138281</v>
      </c>
      <c r="B138275" s="1" t="s">
        <v>4</v>
      </c>
      <c r="C138275" s="1">
        <v>1</v>
      </c>
    </row>
    <row r="138276" spans="1:3" x14ac:dyDescent="0.25">
      <c r="A138276" s="1" t="s">
        <v>138282</v>
      </c>
      <c r="B138276" s="1" t="s">
        <v>4</v>
      </c>
      <c r="C138276" s="1">
        <v>1</v>
      </c>
    </row>
    <row r="138277" spans="1:3" x14ac:dyDescent="0.25">
      <c r="A138277" s="1" t="s">
        <v>138283</v>
      </c>
      <c r="B138277" s="1" t="s">
        <v>6</v>
      </c>
      <c r="C138277" s="1">
        <v>1</v>
      </c>
    </row>
    <row r="138278" spans="1:3" x14ac:dyDescent="0.25">
      <c r="A138278" s="1" t="s">
        <v>138284</v>
      </c>
      <c r="B138278" s="1" t="s">
        <v>2</v>
      </c>
      <c r="C138278" s="1">
        <v>1</v>
      </c>
    </row>
    <row r="138279" spans="1:3" x14ac:dyDescent="0.25">
      <c r="A138279" s="1" t="s">
        <v>138285</v>
      </c>
      <c r="B138279" s="1" t="s">
        <v>2</v>
      </c>
      <c r="C138279" s="1">
        <v>1</v>
      </c>
    </row>
    <row r="138280" spans="1:3" x14ac:dyDescent="0.25">
      <c r="A138280" s="1" t="s">
        <v>138286</v>
      </c>
      <c r="B138280" s="1" t="s">
        <v>1</v>
      </c>
      <c r="C138280" s="1">
        <v>1</v>
      </c>
    </row>
    <row r="138281" spans="1:3" x14ac:dyDescent="0.25">
      <c r="A138281" s="1" t="s">
        <v>138287</v>
      </c>
      <c r="B138281" s="1" t="s">
        <v>5</v>
      </c>
      <c r="C138281" s="1">
        <v>1</v>
      </c>
    </row>
    <row r="138282" spans="1:3" x14ac:dyDescent="0.25">
      <c r="A138282" s="1" t="s">
        <v>138288</v>
      </c>
      <c r="B138282" s="1" t="s">
        <v>4</v>
      </c>
      <c r="C138282" s="1">
        <v>1</v>
      </c>
    </row>
    <row r="138283" spans="1:3" x14ac:dyDescent="0.25">
      <c r="A138283" s="1" t="s">
        <v>138289</v>
      </c>
      <c r="B138283" s="1" t="s">
        <v>1</v>
      </c>
      <c r="C138283" s="1">
        <v>1</v>
      </c>
    </row>
    <row r="138284" spans="1:3" x14ac:dyDescent="0.25">
      <c r="A138284" s="1" t="s">
        <v>138290</v>
      </c>
      <c r="B138284" s="1" t="s">
        <v>2</v>
      </c>
      <c r="C138284" s="1">
        <v>1</v>
      </c>
    </row>
    <row r="138285" spans="1:3" x14ac:dyDescent="0.25">
      <c r="A138285" s="1" t="s">
        <v>138291</v>
      </c>
      <c r="B138285" s="1" t="s">
        <v>3</v>
      </c>
      <c r="C138285" s="1">
        <v>1</v>
      </c>
    </row>
    <row r="138286" spans="1:3" x14ac:dyDescent="0.25">
      <c r="A138286" s="1" t="s">
        <v>138292</v>
      </c>
      <c r="B138286" s="1" t="s">
        <v>2</v>
      </c>
      <c r="C138286" s="1">
        <v>1</v>
      </c>
    </row>
    <row r="138287" spans="1:3" x14ac:dyDescent="0.25">
      <c r="A138287" s="1" t="s">
        <v>138293</v>
      </c>
      <c r="B138287" s="1" t="s">
        <v>2</v>
      </c>
      <c r="C138287" s="1">
        <v>1</v>
      </c>
    </row>
    <row r="138288" spans="1:3" x14ac:dyDescent="0.25">
      <c r="A138288" s="1" t="s">
        <v>138294</v>
      </c>
      <c r="B138288" s="1" t="s">
        <v>3</v>
      </c>
      <c r="C138288" s="1">
        <v>1</v>
      </c>
    </row>
    <row r="138289" spans="1:3" x14ac:dyDescent="0.25">
      <c r="A138289" s="1" t="s">
        <v>138295</v>
      </c>
      <c r="B138289" s="1" t="s">
        <v>1</v>
      </c>
      <c r="C138289" s="1">
        <v>1</v>
      </c>
    </row>
    <row r="138290" spans="1:3" x14ac:dyDescent="0.25">
      <c r="A138290" s="1" t="s">
        <v>138296</v>
      </c>
      <c r="B138290" s="1" t="s">
        <v>1</v>
      </c>
      <c r="C138290" s="1">
        <v>1</v>
      </c>
    </row>
    <row r="138291" spans="1:3" x14ac:dyDescent="0.25">
      <c r="A138291" s="1" t="s">
        <v>138297</v>
      </c>
      <c r="B138291" s="1" t="s">
        <v>4</v>
      </c>
      <c r="C138291" s="1">
        <v>1</v>
      </c>
    </row>
    <row r="138292" spans="1:3" x14ac:dyDescent="0.25">
      <c r="A138292" s="1" t="s">
        <v>138298</v>
      </c>
      <c r="B138292" s="1" t="s">
        <v>1</v>
      </c>
      <c r="C138292" s="1">
        <v>1</v>
      </c>
    </row>
    <row r="138293" spans="1:3" x14ac:dyDescent="0.25">
      <c r="A138293" s="1" t="s">
        <v>138299</v>
      </c>
      <c r="B138293" s="1" t="s">
        <v>1</v>
      </c>
      <c r="C138293" s="1">
        <v>1</v>
      </c>
    </row>
    <row r="138294" spans="1:3" x14ac:dyDescent="0.25">
      <c r="A138294" s="1" t="s">
        <v>138300</v>
      </c>
      <c r="B138294" s="1" t="s">
        <v>4</v>
      </c>
      <c r="C138294" s="1">
        <v>1</v>
      </c>
    </row>
    <row r="138295" spans="1:3" x14ac:dyDescent="0.25">
      <c r="A138295" s="1" t="s">
        <v>138301</v>
      </c>
      <c r="B138295" s="1" t="s">
        <v>2</v>
      </c>
      <c r="C138295" s="1">
        <v>1</v>
      </c>
    </row>
    <row r="138296" spans="1:3" x14ac:dyDescent="0.25">
      <c r="A138296" s="1" t="s">
        <v>138302</v>
      </c>
      <c r="B138296" s="1" t="s">
        <v>1</v>
      </c>
      <c r="C138296" s="1">
        <v>1</v>
      </c>
    </row>
    <row r="138297" spans="1:3" x14ac:dyDescent="0.25">
      <c r="A138297" s="1" t="s">
        <v>138303</v>
      </c>
      <c r="B138297" s="1" t="s">
        <v>1</v>
      </c>
      <c r="C138297" s="1">
        <v>1</v>
      </c>
    </row>
    <row r="138298" spans="1:3" x14ac:dyDescent="0.25">
      <c r="A138298" s="1" t="s">
        <v>138304</v>
      </c>
      <c r="B138298" s="1" t="s">
        <v>1</v>
      </c>
      <c r="C138298" s="1">
        <v>1</v>
      </c>
    </row>
    <row r="138299" spans="1:3" x14ac:dyDescent="0.25">
      <c r="A138299" s="1" t="s">
        <v>138305</v>
      </c>
      <c r="B138299" s="1" t="s">
        <v>2</v>
      </c>
      <c r="C138299" s="1">
        <v>1</v>
      </c>
    </row>
    <row r="138300" spans="1:3" x14ac:dyDescent="0.25">
      <c r="A138300" s="1" t="s">
        <v>138306</v>
      </c>
      <c r="B138300" s="1" t="s">
        <v>6</v>
      </c>
      <c r="C138300" s="1">
        <v>1</v>
      </c>
    </row>
    <row r="138301" spans="1:3" x14ac:dyDescent="0.25">
      <c r="A138301" s="1" t="s">
        <v>138307</v>
      </c>
      <c r="B138301" s="1" t="s">
        <v>4</v>
      </c>
      <c r="C138301" s="1">
        <v>1</v>
      </c>
    </row>
    <row r="138302" spans="1:3" x14ac:dyDescent="0.25">
      <c r="A138302" s="1" t="s">
        <v>138308</v>
      </c>
      <c r="B138302" s="1" t="s">
        <v>1</v>
      </c>
      <c r="C138302" s="1">
        <v>1</v>
      </c>
    </row>
    <row r="138303" spans="1:3" x14ac:dyDescent="0.25">
      <c r="A138303" s="1" t="s">
        <v>138309</v>
      </c>
      <c r="B138303" s="1" t="s">
        <v>3</v>
      </c>
      <c r="C138303" s="1">
        <v>1</v>
      </c>
    </row>
    <row r="138304" spans="1:3" x14ac:dyDescent="0.25">
      <c r="A138304" s="1" t="s">
        <v>138310</v>
      </c>
      <c r="B138304" s="1" t="s">
        <v>1</v>
      </c>
      <c r="C138304" s="1">
        <v>1</v>
      </c>
    </row>
    <row r="138305" spans="1:3" x14ac:dyDescent="0.25">
      <c r="A138305" s="1" t="s">
        <v>138311</v>
      </c>
      <c r="B138305" s="1" t="s">
        <v>1</v>
      </c>
      <c r="C138305" s="1">
        <v>1</v>
      </c>
    </row>
    <row r="138306" spans="1:3" x14ac:dyDescent="0.25">
      <c r="A138306" s="1" t="s">
        <v>138312</v>
      </c>
      <c r="B138306" s="1" t="s">
        <v>2</v>
      </c>
      <c r="C138306" s="1">
        <v>1</v>
      </c>
    </row>
    <row r="138307" spans="1:3" x14ac:dyDescent="0.25">
      <c r="A138307" s="1" t="s">
        <v>138313</v>
      </c>
      <c r="B138307" s="1" t="s">
        <v>6</v>
      </c>
      <c r="C138307" s="1">
        <v>1</v>
      </c>
    </row>
    <row r="138308" spans="1:3" x14ac:dyDescent="0.25">
      <c r="A138308" s="1" t="s">
        <v>138314</v>
      </c>
      <c r="B138308" s="1" t="s">
        <v>6</v>
      </c>
      <c r="C138308" s="1">
        <v>1</v>
      </c>
    </row>
    <row r="138309" spans="1:3" x14ac:dyDescent="0.25">
      <c r="A138309" s="1" t="s">
        <v>138315</v>
      </c>
      <c r="B138309" s="1" t="s">
        <v>2</v>
      </c>
      <c r="C138309" s="1">
        <v>1</v>
      </c>
    </row>
    <row r="138310" spans="1:3" x14ac:dyDescent="0.25">
      <c r="A138310" s="1" t="s">
        <v>138316</v>
      </c>
      <c r="B138310" s="1" t="s">
        <v>4</v>
      </c>
      <c r="C138310" s="1">
        <v>1</v>
      </c>
    </row>
    <row r="138311" spans="1:3" x14ac:dyDescent="0.25">
      <c r="A138311" s="1" t="s">
        <v>138317</v>
      </c>
      <c r="B138311" s="1" t="s">
        <v>4</v>
      </c>
      <c r="C138311" s="1">
        <v>1</v>
      </c>
    </row>
    <row r="138312" spans="1:3" x14ac:dyDescent="0.25">
      <c r="A138312" s="1" t="s">
        <v>138318</v>
      </c>
      <c r="B138312" s="1" t="s">
        <v>5</v>
      </c>
      <c r="C138312" s="1">
        <v>1</v>
      </c>
    </row>
    <row r="138313" spans="1:3" x14ac:dyDescent="0.25">
      <c r="A138313" s="1" t="s">
        <v>138319</v>
      </c>
      <c r="B138313" s="1" t="s">
        <v>3</v>
      </c>
      <c r="C138313" s="1">
        <v>1</v>
      </c>
    </row>
    <row r="138314" spans="1:3" x14ac:dyDescent="0.25">
      <c r="A138314" s="1" t="s">
        <v>138320</v>
      </c>
      <c r="B138314" s="1" t="s">
        <v>1</v>
      </c>
      <c r="C138314" s="1">
        <v>1</v>
      </c>
    </row>
    <row r="138315" spans="1:3" x14ac:dyDescent="0.25">
      <c r="A138315" s="1" t="s">
        <v>138321</v>
      </c>
      <c r="B138315" s="1" t="s">
        <v>3</v>
      </c>
      <c r="C138315" s="1">
        <v>1</v>
      </c>
    </row>
    <row r="138316" spans="1:3" x14ac:dyDescent="0.25">
      <c r="A138316" s="1" t="s">
        <v>138322</v>
      </c>
      <c r="B138316" s="1" t="s">
        <v>1</v>
      </c>
      <c r="C138316" s="1">
        <v>1</v>
      </c>
    </row>
    <row r="138317" spans="1:3" x14ac:dyDescent="0.25">
      <c r="A138317" s="1" t="s">
        <v>138323</v>
      </c>
      <c r="B138317" s="1" t="s">
        <v>4</v>
      </c>
      <c r="C138317" s="1">
        <v>1</v>
      </c>
    </row>
    <row r="138318" spans="1:3" x14ac:dyDescent="0.25">
      <c r="A138318" s="1" t="s">
        <v>138324</v>
      </c>
      <c r="B138318" s="1" t="s">
        <v>1</v>
      </c>
      <c r="C138318" s="1">
        <v>1</v>
      </c>
    </row>
    <row r="138319" spans="1:3" x14ac:dyDescent="0.25">
      <c r="A138319" s="1" t="s">
        <v>138325</v>
      </c>
      <c r="B138319" s="1" t="s">
        <v>1</v>
      </c>
      <c r="C138319" s="1">
        <v>1</v>
      </c>
    </row>
    <row r="138320" spans="1:3" x14ac:dyDescent="0.25">
      <c r="A138320" s="1" t="s">
        <v>138326</v>
      </c>
      <c r="B138320" s="1" t="s">
        <v>1</v>
      </c>
      <c r="C138320" s="1">
        <v>1</v>
      </c>
    </row>
    <row r="138321" spans="1:3" x14ac:dyDescent="0.25">
      <c r="A138321" s="1" t="s">
        <v>138327</v>
      </c>
      <c r="B138321" s="1" t="s">
        <v>3</v>
      </c>
      <c r="C138321" s="1">
        <v>1</v>
      </c>
    </row>
    <row r="138322" spans="1:3" x14ac:dyDescent="0.25">
      <c r="A138322" s="1" t="s">
        <v>138328</v>
      </c>
      <c r="B138322" s="1" t="s">
        <v>1</v>
      </c>
      <c r="C138322" s="1">
        <v>1</v>
      </c>
    </row>
    <row r="138323" spans="1:3" x14ac:dyDescent="0.25">
      <c r="A138323" s="1" t="s">
        <v>138329</v>
      </c>
      <c r="B138323" s="1" t="s">
        <v>5</v>
      </c>
      <c r="C138323" s="1">
        <v>1</v>
      </c>
    </row>
    <row r="138324" spans="1:3" x14ac:dyDescent="0.25">
      <c r="A138324" s="1" t="s">
        <v>138330</v>
      </c>
      <c r="B138324" s="1" t="s">
        <v>6</v>
      </c>
      <c r="C138324" s="1">
        <v>1</v>
      </c>
    </row>
    <row r="138325" spans="1:3" x14ac:dyDescent="0.25">
      <c r="A138325" s="1" t="s">
        <v>138331</v>
      </c>
      <c r="B138325" s="1" t="s">
        <v>2</v>
      </c>
      <c r="C138325" s="1">
        <v>1</v>
      </c>
    </row>
    <row r="138326" spans="1:3" x14ac:dyDescent="0.25">
      <c r="A138326" s="1" t="s">
        <v>138332</v>
      </c>
      <c r="B138326" s="1" t="s">
        <v>1</v>
      </c>
      <c r="C138326" s="1">
        <v>1</v>
      </c>
    </row>
    <row r="138327" spans="1:3" x14ac:dyDescent="0.25">
      <c r="A138327" s="1" t="s">
        <v>138333</v>
      </c>
      <c r="B138327" s="1" t="s">
        <v>4</v>
      </c>
      <c r="C138327" s="1">
        <v>1</v>
      </c>
    </row>
    <row r="138328" spans="1:3" x14ac:dyDescent="0.25">
      <c r="A138328" s="1" t="s">
        <v>138334</v>
      </c>
      <c r="B138328" s="1" t="s">
        <v>1</v>
      </c>
      <c r="C138328" s="1">
        <v>1</v>
      </c>
    </row>
    <row r="138329" spans="1:3" x14ac:dyDescent="0.25">
      <c r="A138329" s="1" t="s">
        <v>138335</v>
      </c>
      <c r="B138329" s="1" t="s">
        <v>3</v>
      </c>
      <c r="C138329" s="1">
        <v>1</v>
      </c>
    </row>
    <row r="138330" spans="1:3" x14ac:dyDescent="0.25">
      <c r="A138330" s="1" t="s">
        <v>138336</v>
      </c>
      <c r="B138330" s="1" t="s">
        <v>2</v>
      </c>
      <c r="C138330" s="1">
        <v>1</v>
      </c>
    </row>
    <row r="138331" spans="1:3" x14ac:dyDescent="0.25">
      <c r="A138331" s="1" t="s">
        <v>138337</v>
      </c>
      <c r="B138331" s="1" t="s">
        <v>3</v>
      </c>
      <c r="C138331" s="1">
        <v>1</v>
      </c>
    </row>
    <row r="138332" spans="1:3" x14ac:dyDescent="0.25">
      <c r="A138332" s="1" t="s">
        <v>138338</v>
      </c>
      <c r="B138332" s="1" t="s">
        <v>1</v>
      </c>
      <c r="C138332" s="1">
        <v>1</v>
      </c>
    </row>
    <row r="138333" spans="1:3" x14ac:dyDescent="0.25">
      <c r="A138333" s="1" t="s">
        <v>138339</v>
      </c>
      <c r="B138333" s="1" t="s">
        <v>1</v>
      </c>
      <c r="C138333" s="1">
        <v>1</v>
      </c>
    </row>
    <row r="138334" spans="1:3" x14ac:dyDescent="0.25">
      <c r="A138334" s="1" t="s">
        <v>138340</v>
      </c>
      <c r="B138334" s="1" t="s">
        <v>1</v>
      </c>
      <c r="C138334" s="1">
        <v>1</v>
      </c>
    </row>
    <row r="138335" spans="1:3" x14ac:dyDescent="0.25">
      <c r="A138335" s="1" t="s">
        <v>138341</v>
      </c>
      <c r="B138335" s="1" t="s">
        <v>1</v>
      </c>
      <c r="C138335" s="1">
        <v>1</v>
      </c>
    </row>
    <row r="138336" spans="1:3" x14ac:dyDescent="0.25">
      <c r="A138336" s="1" t="s">
        <v>138342</v>
      </c>
      <c r="B138336" s="1" t="s">
        <v>5</v>
      </c>
      <c r="C138336" s="1">
        <v>1</v>
      </c>
    </row>
    <row r="138337" spans="1:3" x14ac:dyDescent="0.25">
      <c r="A138337" s="1" t="s">
        <v>138343</v>
      </c>
      <c r="B138337" s="1" t="s">
        <v>3</v>
      </c>
      <c r="C138337" s="1">
        <v>1</v>
      </c>
    </row>
    <row r="138338" spans="1:3" x14ac:dyDescent="0.25">
      <c r="A138338" s="1" t="s">
        <v>138344</v>
      </c>
      <c r="B138338" s="1" t="s">
        <v>2</v>
      </c>
      <c r="C138338" s="1">
        <v>1</v>
      </c>
    </row>
    <row r="138339" spans="1:3" x14ac:dyDescent="0.25">
      <c r="A138339" s="1" t="s">
        <v>138345</v>
      </c>
      <c r="B138339" s="1" t="s">
        <v>1</v>
      </c>
      <c r="C138339" s="1">
        <v>1</v>
      </c>
    </row>
    <row r="138340" spans="1:3" x14ac:dyDescent="0.25">
      <c r="A138340" s="1" t="s">
        <v>138346</v>
      </c>
      <c r="B138340" s="1" t="s">
        <v>1</v>
      </c>
      <c r="C138340" s="1">
        <v>1</v>
      </c>
    </row>
    <row r="138341" spans="1:3" x14ac:dyDescent="0.25">
      <c r="A138341" s="1" t="s">
        <v>138347</v>
      </c>
      <c r="B138341" s="1" t="s">
        <v>6</v>
      </c>
      <c r="C138341" s="1">
        <v>1</v>
      </c>
    </row>
    <row r="138342" spans="1:3" x14ac:dyDescent="0.25">
      <c r="A138342" s="1" t="s">
        <v>138348</v>
      </c>
      <c r="B138342" s="1" t="s">
        <v>3</v>
      </c>
      <c r="C138342" s="1">
        <v>1</v>
      </c>
    </row>
    <row r="138343" spans="1:3" x14ac:dyDescent="0.25">
      <c r="A138343" s="1" t="s">
        <v>138349</v>
      </c>
      <c r="B138343" s="1" t="s">
        <v>1</v>
      </c>
      <c r="C138343" s="1">
        <v>1</v>
      </c>
    </row>
    <row r="138344" spans="1:3" x14ac:dyDescent="0.25">
      <c r="A138344" s="1" t="s">
        <v>138350</v>
      </c>
      <c r="B138344" s="1" t="s">
        <v>1</v>
      </c>
      <c r="C138344" s="1">
        <v>1</v>
      </c>
    </row>
    <row r="138345" spans="1:3" x14ac:dyDescent="0.25">
      <c r="A138345" s="1" t="s">
        <v>138351</v>
      </c>
      <c r="B138345" s="1" t="s">
        <v>1</v>
      </c>
      <c r="C138345" s="1">
        <v>1</v>
      </c>
    </row>
    <row r="138346" spans="1:3" x14ac:dyDescent="0.25">
      <c r="A138346" s="1" t="s">
        <v>138352</v>
      </c>
      <c r="B138346" s="1" t="s">
        <v>5</v>
      </c>
      <c r="C138346" s="1">
        <v>1</v>
      </c>
    </row>
    <row r="138347" spans="1:3" x14ac:dyDescent="0.25">
      <c r="A138347" s="1" t="s">
        <v>138353</v>
      </c>
      <c r="B138347" s="1" t="s">
        <v>3</v>
      </c>
      <c r="C138347" s="1">
        <v>1</v>
      </c>
    </row>
    <row r="138348" spans="1:3" x14ac:dyDescent="0.25">
      <c r="A138348" s="1" t="s">
        <v>138354</v>
      </c>
      <c r="B138348" s="1" t="s">
        <v>1</v>
      </c>
      <c r="C138348" s="1">
        <v>1</v>
      </c>
    </row>
    <row r="138349" spans="1:3" x14ac:dyDescent="0.25">
      <c r="A138349" s="1" t="s">
        <v>138355</v>
      </c>
      <c r="B138349" s="1" t="s">
        <v>5</v>
      </c>
      <c r="C138349" s="1">
        <v>1</v>
      </c>
    </row>
    <row r="138350" spans="1:3" x14ac:dyDescent="0.25">
      <c r="A138350" s="1" t="s">
        <v>138356</v>
      </c>
      <c r="B138350" s="1" t="s">
        <v>4</v>
      </c>
      <c r="C138350" s="1">
        <v>1</v>
      </c>
    </row>
    <row r="138351" spans="1:3" x14ac:dyDescent="0.25">
      <c r="A138351" s="1" t="s">
        <v>138357</v>
      </c>
      <c r="B138351" s="1" t="s">
        <v>5</v>
      </c>
      <c r="C138351" s="1">
        <v>1</v>
      </c>
    </row>
    <row r="138352" spans="1:3" x14ac:dyDescent="0.25">
      <c r="A138352" s="1" t="s">
        <v>138358</v>
      </c>
      <c r="B138352" s="1" t="s">
        <v>1</v>
      </c>
      <c r="C138352" s="1">
        <v>1</v>
      </c>
    </row>
    <row r="138353" spans="1:3" x14ac:dyDescent="0.25">
      <c r="A138353" s="1" t="s">
        <v>138359</v>
      </c>
      <c r="B138353" s="1" t="s">
        <v>4</v>
      </c>
      <c r="C138353" s="1">
        <v>1</v>
      </c>
    </row>
    <row r="138354" spans="1:3" x14ac:dyDescent="0.25">
      <c r="A138354" s="1" t="s">
        <v>138360</v>
      </c>
      <c r="B138354" s="1" t="s">
        <v>4</v>
      </c>
      <c r="C138354" s="1">
        <v>1</v>
      </c>
    </row>
    <row r="138355" spans="1:3" x14ac:dyDescent="0.25">
      <c r="A138355" s="1" t="s">
        <v>138361</v>
      </c>
      <c r="B138355" s="1" t="s">
        <v>1</v>
      </c>
      <c r="C138355" s="1">
        <v>1</v>
      </c>
    </row>
    <row r="138356" spans="1:3" x14ac:dyDescent="0.25">
      <c r="A138356" s="1" t="s">
        <v>138362</v>
      </c>
      <c r="B138356" s="1" t="s">
        <v>1</v>
      </c>
      <c r="C138356" s="1">
        <v>1</v>
      </c>
    </row>
    <row r="138357" spans="1:3" x14ac:dyDescent="0.25">
      <c r="A138357" s="1" t="s">
        <v>138363</v>
      </c>
      <c r="B138357" s="1" t="s">
        <v>3</v>
      </c>
      <c r="C138357" s="1">
        <v>1</v>
      </c>
    </row>
    <row r="138358" spans="1:3" x14ac:dyDescent="0.25">
      <c r="A138358" s="1" t="s">
        <v>138364</v>
      </c>
      <c r="B138358" s="1" t="s">
        <v>5</v>
      </c>
      <c r="C138358" s="1">
        <v>1</v>
      </c>
    </row>
    <row r="138359" spans="1:3" x14ac:dyDescent="0.25">
      <c r="A138359" s="1" t="s">
        <v>138365</v>
      </c>
      <c r="B138359" s="1" t="s">
        <v>1</v>
      </c>
      <c r="C138359" s="1">
        <v>1</v>
      </c>
    </row>
    <row r="138360" spans="1:3" x14ac:dyDescent="0.25">
      <c r="A138360" s="1" t="s">
        <v>138366</v>
      </c>
      <c r="B138360" s="1" t="s">
        <v>1</v>
      </c>
      <c r="C138360" s="1">
        <v>1</v>
      </c>
    </row>
    <row r="138361" spans="1:3" x14ac:dyDescent="0.25">
      <c r="A138361" s="1" t="s">
        <v>138367</v>
      </c>
      <c r="B138361" s="1" t="s">
        <v>4</v>
      </c>
      <c r="C138361" s="1">
        <v>1</v>
      </c>
    </row>
    <row r="138362" spans="1:3" x14ac:dyDescent="0.25">
      <c r="A138362" s="1" t="s">
        <v>138368</v>
      </c>
      <c r="B138362" s="1" t="s">
        <v>2</v>
      </c>
      <c r="C138362" s="1">
        <v>1</v>
      </c>
    </row>
    <row r="138363" spans="1:3" x14ac:dyDescent="0.25">
      <c r="A138363" s="1" t="s">
        <v>138369</v>
      </c>
      <c r="B138363" s="1" t="s">
        <v>1</v>
      </c>
      <c r="C138363" s="1">
        <v>1</v>
      </c>
    </row>
    <row r="138364" spans="1:3" x14ac:dyDescent="0.25">
      <c r="A138364" s="1" t="s">
        <v>138370</v>
      </c>
      <c r="B138364" s="1" t="s">
        <v>1</v>
      </c>
      <c r="C138364" s="1">
        <v>1</v>
      </c>
    </row>
    <row r="138365" spans="1:3" x14ac:dyDescent="0.25">
      <c r="A138365" s="1" t="s">
        <v>138371</v>
      </c>
      <c r="B138365" s="1" t="s">
        <v>2</v>
      </c>
      <c r="C138365" s="1">
        <v>1</v>
      </c>
    </row>
    <row r="138366" spans="1:3" x14ac:dyDescent="0.25">
      <c r="A138366" s="1" t="s">
        <v>138372</v>
      </c>
      <c r="B138366" s="1" t="s">
        <v>1</v>
      </c>
      <c r="C138366" s="1">
        <v>1</v>
      </c>
    </row>
    <row r="138367" spans="1:3" x14ac:dyDescent="0.25">
      <c r="A138367" s="1" t="s">
        <v>138373</v>
      </c>
      <c r="B138367" s="1" t="s">
        <v>3</v>
      </c>
      <c r="C138367" s="1">
        <v>1</v>
      </c>
    </row>
    <row r="138368" spans="1:3" x14ac:dyDescent="0.25">
      <c r="A138368" s="1" t="s">
        <v>138374</v>
      </c>
      <c r="B138368" s="1" t="s">
        <v>3</v>
      </c>
      <c r="C138368" s="1">
        <v>1</v>
      </c>
    </row>
    <row r="138369" spans="1:3" x14ac:dyDescent="0.25">
      <c r="A138369" s="1" t="s">
        <v>138375</v>
      </c>
      <c r="B138369" s="1" t="s">
        <v>1</v>
      </c>
      <c r="C138369" s="1">
        <v>1</v>
      </c>
    </row>
    <row r="138370" spans="1:3" x14ac:dyDescent="0.25">
      <c r="A138370" s="1" t="s">
        <v>138376</v>
      </c>
      <c r="B138370" s="1" t="s">
        <v>3</v>
      </c>
      <c r="C138370" s="1">
        <v>1</v>
      </c>
    </row>
    <row r="138371" spans="1:3" x14ac:dyDescent="0.25">
      <c r="A138371" s="1" t="s">
        <v>138377</v>
      </c>
      <c r="B138371" s="1" t="s">
        <v>1</v>
      </c>
      <c r="C138371" s="1">
        <v>1</v>
      </c>
    </row>
    <row r="138372" spans="1:3" x14ac:dyDescent="0.25">
      <c r="A138372" s="1" t="s">
        <v>138378</v>
      </c>
      <c r="B138372" s="1" t="s">
        <v>1</v>
      </c>
      <c r="C138372" s="1">
        <v>1</v>
      </c>
    </row>
    <row r="138373" spans="1:3" x14ac:dyDescent="0.25">
      <c r="A138373" s="1" t="s">
        <v>138379</v>
      </c>
      <c r="B138373" s="1" t="s">
        <v>1</v>
      </c>
      <c r="C138373" s="1">
        <v>1</v>
      </c>
    </row>
    <row r="138374" spans="1:3" x14ac:dyDescent="0.25">
      <c r="A138374" s="1" t="s">
        <v>138380</v>
      </c>
      <c r="B138374" s="1" t="s">
        <v>1</v>
      </c>
      <c r="C138374" s="1">
        <v>1</v>
      </c>
    </row>
    <row r="138375" spans="1:3" x14ac:dyDescent="0.25">
      <c r="A138375" s="1" t="s">
        <v>138381</v>
      </c>
      <c r="B138375" s="1" t="s">
        <v>1</v>
      </c>
      <c r="C138375" s="1">
        <v>1</v>
      </c>
    </row>
    <row r="138376" spans="1:3" x14ac:dyDescent="0.25">
      <c r="A138376" s="1" t="s">
        <v>138382</v>
      </c>
      <c r="B138376" s="1" t="s">
        <v>2</v>
      </c>
      <c r="C138376" s="1">
        <v>1</v>
      </c>
    </row>
    <row r="138377" spans="1:3" x14ac:dyDescent="0.25">
      <c r="A138377" s="1" t="s">
        <v>138383</v>
      </c>
      <c r="B138377" s="1" t="s">
        <v>1</v>
      </c>
      <c r="C138377" s="1">
        <v>1</v>
      </c>
    </row>
    <row r="138378" spans="1:3" x14ac:dyDescent="0.25">
      <c r="A138378" s="1" t="s">
        <v>138384</v>
      </c>
      <c r="B138378" s="1" t="s">
        <v>3</v>
      </c>
      <c r="C138378" s="1">
        <v>1</v>
      </c>
    </row>
    <row r="138379" spans="1:3" x14ac:dyDescent="0.25">
      <c r="A138379" s="1" t="s">
        <v>138385</v>
      </c>
      <c r="B138379" s="1" t="s">
        <v>1</v>
      </c>
      <c r="C138379" s="1">
        <v>1</v>
      </c>
    </row>
    <row r="138380" spans="1:3" x14ac:dyDescent="0.25">
      <c r="A138380" s="1" t="s">
        <v>138386</v>
      </c>
      <c r="B138380" s="1" t="s">
        <v>6</v>
      </c>
      <c r="C138380" s="1">
        <v>1</v>
      </c>
    </row>
    <row r="138381" spans="1:3" x14ac:dyDescent="0.25">
      <c r="A138381" s="1" t="s">
        <v>138387</v>
      </c>
      <c r="B138381" s="1" t="s">
        <v>6</v>
      </c>
      <c r="C138381" s="1">
        <v>1</v>
      </c>
    </row>
    <row r="138382" spans="1:3" x14ac:dyDescent="0.25">
      <c r="A138382" s="1" t="s">
        <v>138388</v>
      </c>
      <c r="B138382" s="1" t="s">
        <v>1</v>
      </c>
      <c r="C138382" s="1">
        <v>1</v>
      </c>
    </row>
    <row r="138383" spans="1:3" x14ac:dyDescent="0.25">
      <c r="A138383" s="1" t="s">
        <v>138389</v>
      </c>
      <c r="B138383" s="1" t="s">
        <v>4</v>
      </c>
      <c r="C138383" s="1">
        <v>1</v>
      </c>
    </row>
    <row r="138384" spans="1:3" x14ac:dyDescent="0.25">
      <c r="A138384" s="1" t="s">
        <v>138390</v>
      </c>
      <c r="B138384" s="1" t="s">
        <v>3</v>
      </c>
      <c r="C138384" s="1">
        <v>1</v>
      </c>
    </row>
    <row r="138385" spans="1:3" x14ac:dyDescent="0.25">
      <c r="A138385" s="1" t="s">
        <v>138391</v>
      </c>
      <c r="B138385" s="1" t="s">
        <v>2</v>
      </c>
      <c r="C138385" s="1">
        <v>1</v>
      </c>
    </row>
    <row r="138386" spans="1:3" x14ac:dyDescent="0.25">
      <c r="A138386" s="1" t="s">
        <v>138392</v>
      </c>
      <c r="B138386" s="1" t="s">
        <v>1</v>
      </c>
      <c r="C138386" s="1">
        <v>1</v>
      </c>
    </row>
    <row r="138387" spans="1:3" x14ac:dyDescent="0.25">
      <c r="A138387" s="1" t="s">
        <v>138393</v>
      </c>
      <c r="B138387" s="1" t="s">
        <v>1</v>
      </c>
      <c r="C138387" s="1">
        <v>1</v>
      </c>
    </row>
    <row r="138388" spans="1:3" x14ac:dyDescent="0.25">
      <c r="A138388" s="1" t="s">
        <v>138394</v>
      </c>
      <c r="B138388" s="1" t="s">
        <v>1</v>
      </c>
      <c r="C138388" s="1">
        <v>1</v>
      </c>
    </row>
    <row r="138389" spans="1:3" x14ac:dyDescent="0.25">
      <c r="A138389" s="1" t="s">
        <v>138395</v>
      </c>
      <c r="B138389" s="1" t="s">
        <v>3</v>
      </c>
      <c r="C138389" s="1">
        <v>1</v>
      </c>
    </row>
    <row r="138390" spans="1:3" x14ac:dyDescent="0.25">
      <c r="A138390" s="1" t="s">
        <v>138396</v>
      </c>
      <c r="B138390" s="1" t="s">
        <v>1</v>
      </c>
      <c r="C138390" s="1">
        <v>1</v>
      </c>
    </row>
    <row r="138391" spans="1:3" x14ac:dyDescent="0.25">
      <c r="A138391" s="1" t="s">
        <v>138397</v>
      </c>
      <c r="B138391" s="1" t="s">
        <v>1</v>
      </c>
      <c r="C138391" s="1">
        <v>1</v>
      </c>
    </row>
    <row r="138392" spans="1:3" x14ac:dyDescent="0.25">
      <c r="A138392" s="1" t="s">
        <v>138398</v>
      </c>
      <c r="B138392" s="1" t="s">
        <v>5</v>
      </c>
      <c r="C138392" s="1">
        <v>1</v>
      </c>
    </row>
    <row r="138393" spans="1:3" x14ac:dyDescent="0.25">
      <c r="A138393" s="1" t="s">
        <v>138399</v>
      </c>
      <c r="B138393" s="1" t="s">
        <v>1</v>
      </c>
      <c r="C138393" s="1">
        <v>1</v>
      </c>
    </row>
    <row r="138394" spans="1:3" x14ac:dyDescent="0.25">
      <c r="A138394" s="1" t="s">
        <v>138400</v>
      </c>
      <c r="B138394" s="1" t="s">
        <v>6</v>
      </c>
      <c r="C138394" s="1">
        <v>1</v>
      </c>
    </row>
    <row r="138395" spans="1:3" x14ac:dyDescent="0.25">
      <c r="A138395" s="1" t="s">
        <v>138401</v>
      </c>
      <c r="B138395" s="1" t="s">
        <v>1</v>
      </c>
      <c r="C138395" s="1">
        <v>1</v>
      </c>
    </row>
    <row r="138396" spans="1:3" x14ac:dyDescent="0.25">
      <c r="A138396" s="1" t="s">
        <v>138402</v>
      </c>
      <c r="B138396" s="1" t="s">
        <v>5</v>
      </c>
      <c r="C138396" s="1">
        <v>1</v>
      </c>
    </row>
    <row r="138397" spans="1:3" x14ac:dyDescent="0.25">
      <c r="A138397" s="1" t="s">
        <v>138403</v>
      </c>
      <c r="B138397" s="1" t="s">
        <v>1</v>
      </c>
      <c r="C138397" s="1">
        <v>1</v>
      </c>
    </row>
    <row r="138398" spans="1:3" x14ac:dyDescent="0.25">
      <c r="A138398" s="1" t="s">
        <v>138404</v>
      </c>
      <c r="B138398" s="1" t="s">
        <v>4</v>
      </c>
      <c r="C138398" s="1">
        <v>1</v>
      </c>
    </row>
    <row r="138399" spans="1:3" x14ac:dyDescent="0.25">
      <c r="A138399" s="1" t="s">
        <v>138405</v>
      </c>
      <c r="B138399" s="1" t="s">
        <v>1</v>
      </c>
      <c r="C138399" s="1">
        <v>1</v>
      </c>
    </row>
    <row r="138400" spans="1:3" x14ac:dyDescent="0.25">
      <c r="A138400" s="1" t="s">
        <v>138406</v>
      </c>
      <c r="B138400" s="1" t="s">
        <v>2</v>
      </c>
      <c r="C138400" s="1">
        <v>1</v>
      </c>
    </row>
    <row r="138401" spans="1:3" x14ac:dyDescent="0.25">
      <c r="A138401" s="1" t="s">
        <v>138407</v>
      </c>
      <c r="B138401" s="1" t="s">
        <v>1</v>
      </c>
      <c r="C138401" s="1">
        <v>1</v>
      </c>
    </row>
    <row r="138402" spans="1:3" x14ac:dyDescent="0.25">
      <c r="A138402" s="1" t="s">
        <v>138408</v>
      </c>
      <c r="B138402" s="1" t="s">
        <v>3</v>
      </c>
      <c r="C138402" s="1">
        <v>1</v>
      </c>
    </row>
    <row r="138403" spans="1:3" x14ac:dyDescent="0.25">
      <c r="A138403" s="1" t="s">
        <v>138409</v>
      </c>
      <c r="B138403" s="1" t="s">
        <v>2</v>
      </c>
      <c r="C138403" s="1">
        <v>1</v>
      </c>
    </row>
    <row r="138404" spans="1:3" x14ac:dyDescent="0.25">
      <c r="A138404" s="1" t="s">
        <v>138410</v>
      </c>
      <c r="B138404" s="1" t="s">
        <v>1</v>
      </c>
      <c r="C138404" s="1">
        <v>1</v>
      </c>
    </row>
    <row r="138405" spans="1:3" x14ac:dyDescent="0.25">
      <c r="A138405" s="1" t="s">
        <v>138411</v>
      </c>
      <c r="B138405" s="1" t="s">
        <v>1</v>
      </c>
      <c r="C138405" s="1">
        <v>1</v>
      </c>
    </row>
    <row r="138406" spans="1:3" x14ac:dyDescent="0.25">
      <c r="A138406" s="1" t="s">
        <v>138412</v>
      </c>
      <c r="B138406" s="1" t="s">
        <v>3</v>
      </c>
      <c r="C138406" s="1">
        <v>1</v>
      </c>
    </row>
    <row r="138407" spans="1:3" x14ac:dyDescent="0.25">
      <c r="A138407" s="1" t="s">
        <v>138413</v>
      </c>
      <c r="B138407" s="1" t="s">
        <v>5</v>
      </c>
      <c r="C138407" s="1">
        <v>1</v>
      </c>
    </row>
    <row r="138408" spans="1:3" x14ac:dyDescent="0.25">
      <c r="A138408" s="1" t="s">
        <v>138414</v>
      </c>
      <c r="B138408" s="1" t="s">
        <v>1</v>
      </c>
      <c r="C138408" s="1">
        <v>1</v>
      </c>
    </row>
    <row r="138409" spans="1:3" x14ac:dyDescent="0.25">
      <c r="A138409" s="1" t="s">
        <v>138415</v>
      </c>
      <c r="B138409" s="1" t="s">
        <v>5</v>
      </c>
      <c r="C138409" s="1">
        <v>1</v>
      </c>
    </row>
    <row r="138410" spans="1:3" x14ac:dyDescent="0.25">
      <c r="A138410" s="1" t="s">
        <v>138416</v>
      </c>
      <c r="B138410" s="1" t="s">
        <v>1</v>
      </c>
      <c r="C138410" s="1">
        <v>1</v>
      </c>
    </row>
    <row r="138411" spans="1:3" x14ac:dyDescent="0.25">
      <c r="A138411" s="1" t="s">
        <v>138417</v>
      </c>
      <c r="B138411" s="1" t="s">
        <v>5</v>
      </c>
      <c r="C138411" s="1">
        <v>1</v>
      </c>
    </row>
    <row r="138412" spans="1:3" x14ac:dyDescent="0.25">
      <c r="A138412" s="1" t="s">
        <v>138418</v>
      </c>
      <c r="B138412" s="1" t="s">
        <v>2</v>
      </c>
      <c r="C138412" s="1">
        <v>1</v>
      </c>
    </row>
    <row r="138413" spans="1:3" x14ac:dyDescent="0.25">
      <c r="A138413" s="1" t="s">
        <v>138419</v>
      </c>
      <c r="B138413" s="1" t="s">
        <v>1</v>
      </c>
      <c r="C138413" s="1">
        <v>1</v>
      </c>
    </row>
    <row r="138414" spans="1:3" x14ac:dyDescent="0.25">
      <c r="A138414" s="1" t="s">
        <v>138420</v>
      </c>
      <c r="B138414" s="1" t="s">
        <v>3</v>
      </c>
      <c r="C138414" s="1">
        <v>1</v>
      </c>
    </row>
    <row r="138415" spans="1:3" x14ac:dyDescent="0.25">
      <c r="A138415" s="1" t="s">
        <v>138421</v>
      </c>
      <c r="B138415" s="1" t="s">
        <v>3</v>
      </c>
      <c r="C138415" s="1">
        <v>1</v>
      </c>
    </row>
    <row r="138416" spans="1:3" x14ac:dyDescent="0.25">
      <c r="A138416" s="1" t="s">
        <v>138422</v>
      </c>
      <c r="B138416" s="1" t="s">
        <v>1</v>
      </c>
      <c r="C138416" s="1">
        <v>1</v>
      </c>
    </row>
    <row r="138417" spans="1:3" x14ac:dyDescent="0.25">
      <c r="A138417" s="1" t="s">
        <v>138423</v>
      </c>
      <c r="B138417" s="1" t="s">
        <v>3</v>
      </c>
      <c r="C138417" s="1">
        <v>1</v>
      </c>
    </row>
    <row r="138418" spans="1:3" x14ac:dyDescent="0.25">
      <c r="A138418" s="1" t="s">
        <v>138424</v>
      </c>
      <c r="B138418" s="1" t="s">
        <v>6</v>
      </c>
      <c r="C138418" s="1">
        <v>1</v>
      </c>
    </row>
    <row r="138419" spans="1:3" x14ac:dyDescent="0.25">
      <c r="A138419" s="1" t="s">
        <v>138425</v>
      </c>
      <c r="B138419" s="1" t="s">
        <v>2</v>
      </c>
      <c r="C138419" s="1">
        <v>1</v>
      </c>
    </row>
    <row r="138420" spans="1:3" x14ac:dyDescent="0.25">
      <c r="A138420" s="1" t="s">
        <v>138426</v>
      </c>
      <c r="B138420" s="1" t="s">
        <v>4</v>
      </c>
      <c r="C138420" s="1">
        <v>1</v>
      </c>
    </row>
    <row r="138421" spans="1:3" x14ac:dyDescent="0.25">
      <c r="A138421" s="1" t="s">
        <v>138427</v>
      </c>
      <c r="B138421" s="1" t="s">
        <v>6</v>
      </c>
      <c r="C138421" s="1">
        <v>1</v>
      </c>
    </row>
    <row r="138422" spans="1:3" x14ac:dyDescent="0.25">
      <c r="A138422" s="1" t="s">
        <v>138428</v>
      </c>
      <c r="B138422" s="1" t="s">
        <v>4</v>
      </c>
      <c r="C138422" s="1">
        <v>1</v>
      </c>
    </row>
    <row r="138423" spans="1:3" x14ac:dyDescent="0.25">
      <c r="A138423" s="1" t="s">
        <v>138429</v>
      </c>
      <c r="B138423" s="1" t="s">
        <v>3</v>
      </c>
      <c r="C138423" s="1">
        <v>1</v>
      </c>
    </row>
    <row r="138424" spans="1:3" x14ac:dyDescent="0.25">
      <c r="A138424" s="1" t="s">
        <v>138430</v>
      </c>
      <c r="B138424" s="1" t="s">
        <v>4</v>
      </c>
      <c r="C138424" s="1">
        <v>1</v>
      </c>
    </row>
    <row r="138425" spans="1:3" x14ac:dyDescent="0.25">
      <c r="A138425" s="1" t="s">
        <v>138431</v>
      </c>
      <c r="B138425" s="1" t="s">
        <v>1</v>
      </c>
      <c r="C138425" s="1">
        <v>1</v>
      </c>
    </row>
    <row r="138426" spans="1:3" x14ac:dyDescent="0.25">
      <c r="A138426" s="1" t="s">
        <v>138432</v>
      </c>
      <c r="B138426" s="1" t="s">
        <v>4</v>
      </c>
      <c r="C138426" s="1">
        <v>1</v>
      </c>
    </row>
    <row r="138427" spans="1:3" x14ac:dyDescent="0.25">
      <c r="A138427" s="1" t="s">
        <v>138433</v>
      </c>
      <c r="B138427" s="1" t="s">
        <v>4</v>
      </c>
      <c r="C138427" s="1">
        <v>1</v>
      </c>
    </row>
    <row r="138428" spans="1:3" x14ac:dyDescent="0.25">
      <c r="A138428" s="1" t="s">
        <v>138434</v>
      </c>
      <c r="B138428" s="1" t="s">
        <v>2</v>
      </c>
      <c r="C138428" s="1">
        <v>1</v>
      </c>
    </row>
    <row r="138429" spans="1:3" x14ac:dyDescent="0.25">
      <c r="A138429" s="1" t="s">
        <v>138435</v>
      </c>
      <c r="B138429" s="1" t="s">
        <v>6</v>
      </c>
      <c r="C138429" s="1">
        <v>1</v>
      </c>
    </row>
    <row r="138430" spans="1:3" x14ac:dyDescent="0.25">
      <c r="A138430" s="1" t="s">
        <v>138436</v>
      </c>
      <c r="B138430" s="1" t="s">
        <v>4</v>
      </c>
      <c r="C138430" s="1">
        <v>1</v>
      </c>
    </row>
    <row r="138431" spans="1:3" x14ac:dyDescent="0.25">
      <c r="A138431" s="1" t="s">
        <v>138437</v>
      </c>
      <c r="B138431" s="1" t="s">
        <v>4</v>
      </c>
      <c r="C138431" s="1">
        <v>1</v>
      </c>
    </row>
    <row r="138432" spans="1:3" x14ac:dyDescent="0.25">
      <c r="A138432" s="1" t="s">
        <v>138438</v>
      </c>
      <c r="B138432" s="1" t="s">
        <v>2</v>
      </c>
      <c r="C138432" s="1">
        <v>1</v>
      </c>
    </row>
    <row r="138433" spans="1:3" x14ac:dyDescent="0.25">
      <c r="A138433" s="1" t="s">
        <v>138439</v>
      </c>
      <c r="B138433" s="1" t="s">
        <v>1</v>
      </c>
      <c r="C138433" s="1">
        <v>1</v>
      </c>
    </row>
    <row r="138434" spans="1:3" x14ac:dyDescent="0.25">
      <c r="A138434" s="1" t="s">
        <v>138440</v>
      </c>
      <c r="B138434" s="1" t="s">
        <v>3</v>
      </c>
      <c r="C138434" s="1">
        <v>1</v>
      </c>
    </row>
    <row r="138435" spans="1:3" x14ac:dyDescent="0.25">
      <c r="A138435" s="1" t="s">
        <v>138441</v>
      </c>
      <c r="B138435" s="1" t="s">
        <v>3</v>
      </c>
      <c r="C138435" s="1">
        <v>1</v>
      </c>
    </row>
    <row r="138436" spans="1:3" x14ac:dyDescent="0.25">
      <c r="A138436" s="1" t="s">
        <v>138442</v>
      </c>
      <c r="B138436" s="1" t="s">
        <v>3</v>
      </c>
      <c r="C138436" s="1">
        <v>1</v>
      </c>
    </row>
    <row r="138437" spans="1:3" x14ac:dyDescent="0.25">
      <c r="A138437" s="1" t="s">
        <v>138443</v>
      </c>
      <c r="B138437" s="1" t="s">
        <v>1</v>
      </c>
      <c r="C138437" s="1">
        <v>1</v>
      </c>
    </row>
    <row r="138438" spans="1:3" x14ac:dyDescent="0.25">
      <c r="A138438" s="1" t="s">
        <v>138444</v>
      </c>
      <c r="B138438" s="1" t="s">
        <v>7</v>
      </c>
      <c r="C138438" s="1">
        <v>1</v>
      </c>
    </row>
    <row r="138439" spans="1:3" x14ac:dyDescent="0.25">
      <c r="A138439" s="1" t="s">
        <v>138445</v>
      </c>
      <c r="B138439" s="1" t="s">
        <v>6</v>
      </c>
      <c r="C138439" s="1">
        <v>1</v>
      </c>
    </row>
    <row r="138440" spans="1:3" x14ac:dyDescent="0.25">
      <c r="A138440" s="1" t="s">
        <v>138446</v>
      </c>
      <c r="B138440" s="1" t="s">
        <v>1</v>
      </c>
      <c r="C138440" s="1">
        <v>1</v>
      </c>
    </row>
    <row r="138441" spans="1:3" x14ac:dyDescent="0.25">
      <c r="A138441" s="1" t="s">
        <v>138447</v>
      </c>
      <c r="B138441" s="1" t="s">
        <v>6</v>
      </c>
      <c r="C138441" s="1">
        <v>1</v>
      </c>
    </row>
    <row r="138442" spans="1:3" x14ac:dyDescent="0.25">
      <c r="A138442" s="1" t="s">
        <v>138448</v>
      </c>
      <c r="B138442" s="1" t="s">
        <v>6</v>
      </c>
      <c r="C138442" s="1">
        <v>1</v>
      </c>
    </row>
    <row r="138443" spans="1:3" x14ac:dyDescent="0.25">
      <c r="A138443" s="1" t="s">
        <v>138449</v>
      </c>
      <c r="B138443" s="1" t="s">
        <v>1</v>
      </c>
      <c r="C138443" s="1">
        <v>1</v>
      </c>
    </row>
    <row r="138444" spans="1:3" x14ac:dyDescent="0.25">
      <c r="A138444" s="1" t="s">
        <v>138450</v>
      </c>
      <c r="B138444" s="1" t="s">
        <v>6</v>
      </c>
      <c r="C138444" s="1">
        <v>1</v>
      </c>
    </row>
    <row r="138445" spans="1:3" x14ac:dyDescent="0.25">
      <c r="A138445" s="1" t="s">
        <v>138451</v>
      </c>
      <c r="B138445" s="1" t="s">
        <v>7</v>
      </c>
      <c r="C138445" s="1">
        <v>1</v>
      </c>
    </row>
    <row r="138446" spans="1:3" x14ac:dyDescent="0.25">
      <c r="A138446" s="1" t="s">
        <v>138452</v>
      </c>
      <c r="B138446" s="1" t="s">
        <v>1</v>
      </c>
      <c r="C138446" s="1">
        <v>1</v>
      </c>
    </row>
    <row r="138447" spans="1:3" x14ac:dyDescent="0.25">
      <c r="A138447" s="1" t="s">
        <v>138453</v>
      </c>
      <c r="B138447" s="1" t="s">
        <v>3</v>
      </c>
      <c r="C138447" s="1">
        <v>1</v>
      </c>
    </row>
    <row r="138448" spans="1:3" x14ac:dyDescent="0.25">
      <c r="A138448" s="1" t="s">
        <v>138454</v>
      </c>
      <c r="B138448" s="1" t="s">
        <v>2</v>
      </c>
      <c r="C138448" s="1">
        <v>1</v>
      </c>
    </row>
    <row r="138449" spans="1:3" x14ac:dyDescent="0.25">
      <c r="A138449" s="1" t="s">
        <v>138455</v>
      </c>
      <c r="B138449" s="1" t="s">
        <v>3</v>
      </c>
      <c r="C138449" s="1">
        <v>1</v>
      </c>
    </row>
    <row r="138450" spans="1:3" x14ac:dyDescent="0.25">
      <c r="A138450" s="1" t="s">
        <v>138456</v>
      </c>
      <c r="B138450" s="1" t="s">
        <v>2</v>
      </c>
      <c r="C138450" s="1">
        <v>1</v>
      </c>
    </row>
    <row r="138451" spans="1:3" x14ac:dyDescent="0.25">
      <c r="A138451" s="1" t="s">
        <v>138457</v>
      </c>
      <c r="B138451" s="1" t="s">
        <v>2</v>
      </c>
      <c r="C138451" s="1">
        <v>1</v>
      </c>
    </row>
    <row r="138452" spans="1:3" x14ac:dyDescent="0.25">
      <c r="A138452" s="1" t="s">
        <v>138458</v>
      </c>
      <c r="B138452" s="1" t="s">
        <v>6</v>
      </c>
      <c r="C138452" s="1">
        <v>1</v>
      </c>
    </row>
    <row r="138453" spans="1:3" x14ac:dyDescent="0.25">
      <c r="A138453" s="1" t="s">
        <v>138459</v>
      </c>
      <c r="B138453" s="1" t="s">
        <v>3</v>
      </c>
      <c r="C138453" s="1">
        <v>1</v>
      </c>
    </row>
    <row r="138454" spans="1:3" x14ac:dyDescent="0.25">
      <c r="A138454" s="1" t="s">
        <v>138460</v>
      </c>
      <c r="B138454" s="1" t="s">
        <v>4</v>
      </c>
      <c r="C138454" s="1">
        <v>1</v>
      </c>
    </row>
    <row r="138455" spans="1:3" x14ac:dyDescent="0.25">
      <c r="A138455" s="1" t="s">
        <v>138461</v>
      </c>
      <c r="B138455" s="1" t="s">
        <v>1</v>
      </c>
      <c r="C138455" s="1">
        <v>1</v>
      </c>
    </row>
    <row r="138456" spans="1:3" x14ac:dyDescent="0.25">
      <c r="A138456" s="1" t="s">
        <v>138462</v>
      </c>
      <c r="B138456" s="1" t="s">
        <v>3</v>
      </c>
      <c r="C138456" s="1">
        <v>1</v>
      </c>
    </row>
    <row r="138457" spans="1:3" x14ac:dyDescent="0.25">
      <c r="A138457" s="1" t="s">
        <v>138463</v>
      </c>
      <c r="B138457" s="1" t="s">
        <v>2</v>
      </c>
      <c r="C138457" s="1">
        <v>1</v>
      </c>
    </row>
    <row r="138458" spans="1:3" x14ac:dyDescent="0.25">
      <c r="A138458" s="1" t="s">
        <v>138464</v>
      </c>
      <c r="B138458" s="1" t="s">
        <v>3</v>
      </c>
      <c r="C138458" s="1">
        <v>1</v>
      </c>
    </row>
    <row r="138459" spans="1:3" x14ac:dyDescent="0.25">
      <c r="A138459" s="1" t="s">
        <v>138465</v>
      </c>
      <c r="B138459" s="1" t="s">
        <v>4</v>
      </c>
      <c r="C138459" s="1">
        <v>1</v>
      </c>
    </row>
    <row r="138460" spans="1:3" x14ac:dyDescent="0.25">
      <c r="A138460" s="1" t="s">
        <v>138466</v>
      </c>
      <c r="B138460" s="1" t="s">
        <v>1</v>
      </c>
      <c r="C138460" s="1">
        <v>1</v>
      </c>
    </row>
    <row r="138461" spans="1:3" x14ac:dyDescent="0.25">
      <c r="A138461" s="1" t="s">
        <v>138467</v>
      </c>
      <c r="B138461" s="1" t="s">
        <v>1</v>
      </c>
      <c r="C138461" s="1">
        <v>1</v>
      </c>
    </row>
    <row r="138462" spans="1:3" x14ac:dyDescent="0.25">
      <c r="A138462" s="1" t="s">
        <v>138468</v>
      </c>
      <c r="B138462" s="1" t="s">
        <v>4</v>
      </c>
      <c r="C138462" s="1">
        <v>1</v>
      </c>
    </row>
    <row r="138463" spans="1:3" x14ac:dyDescent="0.25">
      <c r="A138463" s="1" t="s">
        <v>138469</v>
      </c>
      <c r="B138463" s="1" t="s">
        <v>1</v>
      </c>
      <c r="C138463" s="1">
        <v>1</v>
      </c>
    </row>
    <row r="138464" spans="1:3" x14ac:dyDescent="0.25">
      <c r="A138464" s="1" t="s">
        <v>138470</v>
      </c>
      <c r="B138464" s="1" t="s">
        <v>5</v>
      </c>
      <c r="C138464" s="1">
        <v>1</v>
      </c>
    </row>
    <row r="138465" spans="1:3" x14ac:dyDescent="0.25">
      <c r="A138465" s="1" t="s">
        <v>138471</v>
      </c>
      <c r="B138465" s="1" t="s">
        <v>2</v>
      </c>
      <c r="C138465" s="1">
        <v>1</v>
      </c>
    </row>
    <row r="138466" spans="1:3" x14ac:dyDescent="0.25">
      <c r="A138466" s="1" t="s">
        <v>138472</v>
      </c>
      <c r="B138466" s="1" t="s">
        <v>2</v>
      </c>
      <c r="C138466" s="1">
        <v>1</v>
      </c>
    </row>
    <row r="138467" spans="1:3" x14ac:dyDescent="0.25">
      <c r="A138467" s="1" t="s">
        <v>138473</v>
      </c>
      <c r="B138467" s="1" t="s">
        <v>3</v>
      </c>
      <c r="C138467" s="1">
        <v>1</v>
      </c>
    </row>
    <row r="138468" spans="1:3" x14ac:dyDescent="0.25">
      <c r="A138468" s="1" t="s">
        <v>138474</v>
      </c>
      <c r="B138468" s="1" t="s">
        <v>5</v>
      </c>
      <c r="C138468" s="1">
        <v>1</v>
      </c>
    </row>
    <row r="138469" spans="1:3" x14ac:dyDescent="0.25">
      <c r="A138469" s="1" t="s">
        <v>138475</v>
      </c>
      <c r="B138469" s="1" t="s">
        <v>2</v>
      </c>
      <c r="C138469" s="1">
        <v>1</v>
      </c>
    </row>
    <row r="138470" spans="1:3" x14ac:dyDescent="0.25">
      <c r="A138470" s="1" t="s">
        <v>138476</v>
      </c>
      <c r="B138470" s="1" t="s">
        <v>3</v>
      </c>
      <c r="C138470" s="1">
        <v>1</v>
      </c>
    </row>
    <row r="138471" spans="1:3" x14ac:dyDescent="0.25">
      <c r="A138471" s="1" t="s">
        <v>138477</v>
      </c>
      <c r="B138471" s="1" t="s">
        <v>1</v>
      </c>
      <c r="C138471" s="1">
        <v>1</v>
      </c>
    </row>
    <row r="138472" spans="1:3" x14ac:dyDescent="0.25">
      <c r="A138472" s="1" t="s">
        <v>138478</v>
      </c>
      <c r="B138472" s="1" t="s">
        <v>7</v>
      </c>
      <c r="C138472" s="1">
        <v>1</v>
      </c>
    </row>
    <row r="138473" spans="1:3" x14ac:dyDescent="0.25">
      <c r="A138473" s="1" t="s">
        <v>138479</v>
      </c>
      <c r="B138473" s="1" t="s">
        <v>5</v>
      </c>
      <c r="C138473" s="1">
        <v>1</v>
      </c>
    </row>
    <row r="138474" spans="1:3" x14ac:dyDescent="0.25">
      <c r="A138474" s="1" t="s">
        <v>138480</v>
      </c>
      <c r="B138474" s="1" t="s">
        <v>4</v>
      </c>
      <c r="C138474" s="1">
        <v>1</v>
      </c>
    </row>
    <row r="138475" spans="1:3" x14ac:dyDescent="0.25">
      <c r="A138475" s="1" t="s">
        <v>138481</v>
      </c>
      <c r="B138475" s="1" t="s">
        <v>6</v>
      </c>
      <c r="C138475" s="1">
        <v>1</v>
      </c>
    </row>
    <row r="138476" spans="1:3" x14ac:dyDescent="0.25">
      <c r="A138476" s="1" t="s">
        <v>138482</v>
      </c>
      <c r="B138476" s="1" t="s">
        <v>2</v>
      </c>
      <c r="C138476" s="1">
        <v>1</v>
      </c>
    </row>
    <row r="138477" spans="1:3" x14ac:dyDescent="0.25">
      <c r="A138477" s="1" t="s">
        <v>138483</v>
      </c>
      <c r="B138477" s="1" t="s">
        <v>1</v>
      </c>
      <c r="C138477" s="1">
        <v>1</v>
      </c>
    </row>
    <row r="138478" spans="1:3" x14ac:dyDescent="0.25">
      <c r="A138478" s="1" t="s">
        <v>138484</v>
      </c>
      <c r="B138478" s="1" t="s">
        <v>1</v>
      </c>
      <c r="C138478" s="1">
        <v>1</v>
      </c>
    </row>
    <row r="138479" spans="1:3" x14ac:dyDescent="0.25">
      <c r="A138479" s="1" t="s">
        <v>138485</v>
      </c>
      <c r="B138479" s="1" t="s">
        <v>1</v>
      </c>
      <c r="C138479" s="1">
        <v>1</v>
      </c>
    </row>
    <row r="138480" spans="1:3" x14ac:dyDescent="0.25">
      <c r="A138480" s="1" t="s">
        <v>138486</v>
      </c>
      <c r="B138480" s="1" t="s">
        <v>1</v>
      </c>
      <c r="C138480" s="1">
        <v>1</v>
      </c>
    </row>
    <row r="138481" spans="1:3" x14ac:dyDescent="0.25">
      <c r="A138481" s="1" t="s">
        <v>138487</v>
      </c>
      <c r="B138481" s="1" t="s">
        <v>4</v>
      </c>
      <c r="C138481" s="1">
        <v>1</v>
      </c>
    </row>
    <row r="138482" spans="1:3" x14ac:dyDescent="0.25">
      <c r="A138482" s="1" t="s">
        <v>138488</v>
      </c>
      <c r="B138482" s="1" t="s">
        <v>4</v>
      </c>
      <c r="C138482" s="1">
        <v>1</v>
      </c>
    </row>
    <row r="138483" spans="1:3" x14ac:dyDescent="0.25">
      <c r="A138483" s="1" t="s">
        <v>138489</v>
      </c>
      <c r="B138483" s="1" t="s">
        <v>4</v>
      </c>
      <c r="C138483" s="1">
        <v>1</v>
      </c>
    </row>
    <row r="138484" spans="1:3" x14ac:dyDescent="0.25">
      <c r="A138484" s="1" t="s">
        <v>138490</v>
      </c>
      <c r="B138484" s="1" t="s">
        <v>3</v>
      </c>
      <c r="C138484" s="1">
        <v>1</v>
      </c>
    </row>
    <row r="138485" spans="1:3" x14ac:dyDescent="0.25">
      <c r="A138485" s="1" t="s">
        <v>138491</v>
      </c>
      <c r="B138485" s="1" t="s">
        <v>4</v>
      </c>
      <c r="C138485" s="1">
        <v>1</v>
      </c>
    </row>
    <row r="138486" spans="1:3" x14ac:dyDescent="0.25">
      <c r="A138486" s="1" t="s">
        <v>138492</v>
      </c>
      <c r="B138486" s="1" t="s">
        <v>4</v>
      </c>
      <c r="C138486" s="1">
        <v>1</v>
      </c>
    </row>
    <row r="138487" spans="1:3" x14ac:dyDescent="0.25">
      <c r="A138487" s="1" t="s">
        <v>138493</v>
      </c>
      <c r="B138487" s="1" t="s">
        <v>6</v>
      </c>
      <c r="C138487" s="1">
        <v>1</v>
      </c>
    </row>
    <row r="138488" spans="1:3" x14ac:dyDescent="0.25">
      <c r="A138488" s="1" t="s">
        <v>138494</v>
      </c>
      <c r="B138488" s="1" t="s">
        <v>6</v>
      </c>
      <c r="C138488" s="1">
        <v>1</v>
      </c>
    </row>
    <row r="138489" spans="1:3" x14ac:dyDescent="0.25">
      <c r="A138489" s="1" t="s">
        <v>138495</v>
      </c>
      <c r="B138489" s="1" t="s">
        <v>1</v>
      </c>
      <c r="C138489" s="1">
        <v>1</v>
      </c>
    </row>
    <row r="138490" spans="1:3" x14ac:dyDescent="0.25">
      <c r="A138490" s="1" t="s">
        <v>138496</v>
      </c>
      <c r="B138490" s="1" t="s">
        <v>4</v>
      </c>
      <c r="C138490" s="1">
        <v>1</v>
      </c>
    </row>
    <row r="138491" spans="1:3" x14ac:dyDescent="0.25">
      <c r="A138491" s="1" t="s">
        <v>138497</v>
      </c>
      <c r="B138491" s="1" t="s">
        <v>5</v>
      </c>
      <c r="C138491" s="1">
        <v>1</v>
      </c>
    </row>
    <row r="138492" spans="1:3" x14ac:dyDescent="0.25">
      <c r="A138492" s="1" t="s">
        <v>138498</v>
      </c>
      <c r="B138492" s="1" t="s">
        <v>4</v>
      </c>
      <c r="C138492" s="1">
        <v>1</v>
      </c>
    </row>
    <row r="138493" spans="1:3" x14ac:dyDescent="0.25">
      <c r="A138493" s="1" t="s">
        <v>138499</v>
      </c>
      <c r="B138493" s="1" t="s">
        <v>1</v>
      </c>
      <c r="C138493" s="1">
        <v>1</v>
      </c>
    </row>
    <row r="138494" spans="1:3" x14ac:dyDescent="0.25">
      <c r="A138494" s="1" t="s">
        <v>138500</v>
      </c>
      <c r="B138494" s="1" t="s">
        <v>2</v>
      </c>
      <c r="C138494" s="1">
        <v>1</v>
      </c>
    </row>
    <row r="138495" spans="1:3" x14ac:dyDescent="0.25">
      <c r="A138495" s="1" t="s">
        <v>138501</v>
      </c>
      <c r="B138495" s="1" t="s">
        <v>4</v>
      </c>
      <c r="C138495" s="1">
        <v>1</v>
      </c>
    </row>
    <row r="138496" spans="1:3" x14ac:dyDescent="0.25">
      <c r="A138496" s="1" t="s">
        <v>138502</v>
      </c>
      <c r="B138496" s="1" t="s">
        <v>1</v>
      </c>
      <c r="C138496" s="1">
        <v>1</v>
      </c>
    </row>
    <row r="138497" spans="1:3" x14ac:dyDescent="0.25">
      <c r="A138497" s="1" t="s">
        <v>138503</v>
      </c>
      <c r="B138497" s="1" t="s">
        <v>1</v>
      </c>
      <c r="C138497" s="1">
        <v>1</v>
      </c>
    </row>
    <row r="138498" spans="1:3" x14ac:dyDescent="0.25">
      <c r="A138498" s="1" t="s">
        <v>138504</v>
      </c>
      <c r="B138498" s="1" t="s">
        <v>1</v>
      </c>
      <c r="C138498" s="1">
        <v>1</v>
      </c>
    </row>
    <row r="138499" spans="1:3" x14ac:dyDescent="0.25">
      <c r="A138499" s="1" t="s">
        <v>138505</v>
      </c>
      <c r="B138499" s="1" t="s">
        <v>1</v>
      </c>
      <c r="C138499" s="1">
        <v>1</v>
      </c>
    </row>
    <row r="138500" spans="1:3" x14ac:dyDescent="0.25">
      <c r="A138500" s="1" t="s">
        <v>138506</v>
      </c>
      <c r="B138500" s="1" t="s">
        <v>2</v>
      </c>
      <c r="C138500" s="1">
        <v>1</v>
      </c>
    </row>
    <row r="138501" spans="1:3" x14ac:dyDescent="0.25">
      <c r="A138501" s="1" t="s">
        <v>138507</v>
      </c>
      <c r="B138501" s="1" t="s">
        <v>2</v>
      </c>
      <c r="C138501" s="1">
        <v>1</v>
      </c>
    </row>
    <row r="138502" spans="1:3" x14ac:dyDescent="0.25">
      <c r="A138502" s="1" t="s">
        <v>138508</v>
      </c>
      <c r="B138502" s="1" t="s">
        <v>2</v>
      </c>
      <c r="C138502" s="1">
        <v>1</v>
      </c>
    </row>
    <row r="138503" spans="1:3" x14ac:dyDescent="0.25">
      <c r="A138503" s="1" t="s">
        <v>138509</v>
      </c>
      <c r="B138503" s="1" t="s">
        <v>1</v>
      </c>
      <c r="C138503" s="1">
        <v>1</v>
      </c>
    </row>
    <row r="138504" spans="1:3" x14ac:dyDescent="0.25">
      <c r="A138504" s="1" t="s">
        <v>138510</v>
      </c>
      <c r="B138504" s="1" t="s">
        <v>1</v>
      </c>
      <c r="C138504" s="1">
        <v>1</v>
      </c>
    </row>
    <row r="138505" spans="1:3" x14ac:dyDescent="0.25">
      <c r="A138505" s="1" t="s">
        <v>138511</v>
      </c>
      <c r="B138505" s="1" t="s">
        <v>1</v>
      </c>
      <c r="C138505" s="1">
        <v>1</v>
      </c>
    </row>
    <row r="138506" spans="1:3" x14ac:dyDescent="0.25">
      <c r="A138506" s="1" t="s">
        <v>138512</v>
      </c>
      <c r="B138506" s="1" t="s">
        <v>1</v>
      </c>
      <c r="C138506" s="1">
        <v>1</v>
      </c>
    </row>
    <row r="138507" spans="1:3" x14ac:dyDescent="0.25">
      <c r="A138507" s="1" t="s">
        <v>138513</v>
      </c>
      <c r="B138507" s="1" t="s">
        <v>1</v>
      </c>
      <c r="C138507" s="1">
        <v>1</v>
      </c>
    </row>
    <row r="138508" spans="1:3" x14ac:dyDescent="0.25">
      <c r="A138508" s="1" t="s">
        <v>138514</v>
      </c>
      <c r="B138508" s="1" t="s">
        <v>1</v>
      </c>
      <c r="C138508" s="1">
        <v>1</v>
      </c>
    </row>
    <row r="138509" spans="1:3" x14ac:dyDescent="0.25">
      <c r="A138509" s="1" t="s">
        <v>138515</v>
      </c>
      <c r="B138509" s="1" t="s">
        <v>5</v>
      </c>
      <c r="C138509" s="1">
        <v>1</v>
      </c>
    </row>
    <row r="138510" spans="1:3" x14ac:dyDescent="0.25">
      <c r="A138510" s="1" t="s">
        <v>138516</v>
      </c>
      <c r="B138510" s="1" t="s">
        <v>3</v>
      </c>
      <c r="C138510" s="1">
        <v>1</v>
      </c>
    </row>
    <row r="138511" spans="1:3" x14ac:dyDescent="0.25">
      <c r="A138511" s="1" t="s">
        <v>138517</v>
      </c>
      <c r="B138511" s="1" t="s">
        <v>3</v>
      </c>
      <c r="C138511" s="1">
        <v>1</v>
      </c>
    </row>
    <row r="138512" spans="1:3" x14ac:dyDescent="0.25">
      <c r="A138512" s="1" t="s">
        <v>138518</v>
      </c>
      <c r="B138512" s="1" t="s">
        <v>3</v>
      </c>
      <c r="C138512" s="1">
        <v>1</v>
      </c>
    </row>
    <row r="138513" spans="1:3" x14ac:dyDescent="0.25">
      <c r="A138513" s="1" t="s">
        <v>138519</v>
      </c>
      <c r="B138513" s="1" t="s">
        <v>1</v>
      </c>
      <c r="C138513" s="1">
        <v>1</v>
      </c>
    </row>
    <row r="138514" spans="1:3" x14ac:dyDescent="0.25">
      <c r="A138514" s="1" t="s">
        <v>138520</v>
      </c>
      <c r="B138514" s="1" t="s">
        <v>6</v>
      </c>
      <c r="C138514" s="1">
        <v>1</v>
      </c>
    </row>
    <row r="138515" spans="1:3" x14ac:dyDescent="0.25">
      <c r="A138515" s="1" t="s">
        <v>138521</v>
      </c>
      <c r="B138515" s="1" t="s">
        <v>5</v>
      </c>
      <c r="C138515" s="1">
        <v>1</v>
      </c>
    </row>
    <row r="138516" spans="1:3" x14ac:dyDescent="0.25">
      <c r="A138516" s="1" t="s">
        <v>138522</v>
      </c>
      <c r="B138516" s="1" t="s">
        <v>4</v>
      </c>
      <c r="C138516" s="1">
        <v>1</v>
      </c>
    </row>
    <row r="138517" spans="1:3" x14ac:dyDescent="0.25">
      <c r="A138517" s="1" t="s">
        <v>138523</v>
      </c>
      <c r="B138517" s="1" t="s">
        <v>1</v>
      </c>
      <c r="C138517" s="1">
        <v>1</v>
      </c>
    </row>
    <row r="138518" spans="1:3" x14ac:dyDescent="0.25">
      <c r="A138518" s="1" t="s">
        <v>138524</v>
      </c>
      <c r="B138518" s="1" t="s">
        <v>4</v>
      </c>
      <c r="C138518" s="1">
        <v>1</v>
      </c>
    </row>
    <row r="138519" spans="1:3" x14ac:dyDescent="0.25">
      <c r="A138519" s="1" t="s">
        <v>138525</v>
      </c>
      <c r="B138519" s="1" t="s">
        <v>1</v>
      </c>
      <c r="C138519" s="1">
        <v>1</v>
      </c>
    </row>
    <row r="138520" spans="1:3" x14ac:dyDescent="0.25">
      <c r="A138520" s="1" t="s">
        <v>138526</v>
      </c>
      <c r="B138520" s="1" t="s">
        <v>1</v>
      </c>
      <c r="C138520" s="1">
        <v>1</v>
      </c>
    </row>
    <row r="138521" spans="1:3" x14ac:dyDescent="0.25">
      <c r="A138521" s="1" t="s">
        <v>138527</v>
      </c>
      <c r="B138521" s="1" t="s">
        <v>3</v>
      </c>
      <c r="C138521" s="1">
        <v>1</v>
      </c>
    </row>
    <row r="138522" spans="1:3" x14ac:dyDescent="0.25">
      <c r="A138522" s="1" t="s">
        <v>138528</v>
      </c>
      <c r="B138522" s="1" t="s">
        <v>2</v>
      </c>
      <c r="C138522" s="1">
        <v>1</v>
      </c>
    </row>
    <row r="138523" spans="1:3" x14ac:dyDescent="0.25">
      <c r="A138523" s="1" t="s">
        <v>138529</v>
      </c>
      <c r="B138523" s="1" t="s">
        <v>1</v>
      </c>
      <c r="C138523" s="1">
        <v>1</v>
      </c>
    </row>
    <row r="138524" spans="1:3" x14ac:dyDescent="0.25">
      <c r="A138524" s="1" t="s">
        <v>138530</v>
      </c>
      <c r="B138524" s="1" t="s">
        <v>1</v>
      </c>
      <c r="C138524" s="1">
        <v>1</v>
      </c>
    </row>
    <row r="138525" spans="1:3" x14ac:dyDescent="0.25">
      <c r="A138525" s="1" t="s">
        <v>138531</v>
      </c>
      <c r="B138525" s="1" t="s">
        <v>2</v>
      </c>
      <c r="C138525" s="1">
        <v>1</v>
      </c>
    </row>
    <row r="138526" spans="1:3" x14ac:dyDescent="0.25">
      <c r="A138526" s="1" t="s">
        <v>138532</v>
      </c>
      <c r="B138526" s="1" t="s">
        <v>5</v>
      </c>
      <c r="C138526" s="1">
        <v>1</v>
      </c>
    </row>
    <row r="138527" spans="1:3" x14ac:dyDescent="0.25">
      <c r="A138527" s="1" t="s">
        <v>138533</v>
      </c>
      <c r="B138527" s="1" t="s">
        <v>1</v>
      </c>
      <c r="C138527" s="1">
        <v>1</v>
      </c>
    </row>
    <row r="138528" spans="1:3" x14ac:dyDescent="0.25">
      <c r="A138528" s="1" t="s">
        <v>138534</v>
      </c>
      <c r="B138528" s="1" t="s">
        <v>3</v>
      </c>
      <c r="C138528" s="1">
        <v>1</v>
      </c>
    </row>
    <row r="138529" spans="1:3" x14ac:dyDescent="0.25">
      <c r="A138529" s="1" t="s">
        <v>138535</v>
      </c>
      <c r="B138529" s="1" t="s">
        <v>1</v>
      </c>
      <c r="C138529" s="1">
        <v>1</v>
      </c>
    </row>
    <row r="138530" spans="1:3" x14ac:dyDescent="0.25">
      <c r="A138530" s="1" t="s">
        <v>138536</v>
      </c>
      <c r="B138530" s="1" t="s">
        <v>3</v>
      </c>
      <c r="C138530" s="1">
        <v>1</v>
      </c>
    </row>
    <row r="138531" spans="1:3" x14ac:dyDescent="0.25">
      <c r="A138531" s="1" t="s">
        <v>138537</v>
      </c>
      <c r="B138531" s="1" t="s">
        <v>2</v>
      </c>
      <c r="C138531" s="1">
        <v>1</v>
      </c>
    </row>
    <row r="138532" spans="1:3" x14ac:dyDescent="0.25">
      <c r="A138532" s="1" t="s">
        <v>138538</v>
      </c>
      <c r="B138532" s="1" t="s">
        <v>1</v>
      </c>
      <c r="C138532" s="1">
        <v>1</v>
      </c>
    </row>
    <row r="138533" spans="1:3" x14ac:dyDescent="0.25">
      <c r="A138533" s="1" t="s">
        <v>138539</v>
      </c>
      <c r="B138533" s="1" t="s">
        <v>3</v>
      </c>
      <c r="C138533" s="1">
        <v>1</v>
      </c>
    </row>
    <row r="138534" spans="1:3" x14ac:dyDescent="0.25">
      <c r="A138534" s="1" t="s">
        <v>138540</v>
      </c>
      <c r="B138534" s="1" t="s">
        <v>2</v>
      </c>
      <c r="C138534" s="1">
        <v>1</v>
      </c>
    </row>
    <row r="138535" spans="1:3" x14ac:dyDescent="0.25">
      <c r="A138535" s="1" t="s">
        <v>138541</v>
      </c>
      <c r="B138535" s="1" t="s">
        <v>3</v>
      </c>
      <c r="C138535" s="1">
        <v>1</v>
      </c>
    </row>
    <row r="138536" spans="1:3" x14ac:dyDescent="0.25">
      <c r="A138536" s="1" t="s">
        <v>138542</v>
      </c>
      <c r="B138536" s="1" t="s">
        <v>4</v>
      </c>
      <c r="C138536" s="1">
        <v>1</v>
      </c>
    </row>
    <row r="138537" spans="1:3" x14ac:dyDescent="0.25">
      <c r="A138537" s="1" t="s">
        <v>138543</v>
      </c>
      <c r="B138537" s="1" t="s">
        <v>7</v>
      </c>
      <c r="C138537" s="1">
        <v>1</v>
      </c>
    </row>
    <row r="138538" spans="1:3" x14ac:dyDescent="0.25">
      <c r="A138538" s="1" t="s">
        <v>138544</v>
      </c>
      <c r="B138538" s="1" t="s">
        <v>1</v>
      </c>
      <c r="C138538" s="1">
        <v>1</v>
      </c>
    </row>
    <row r="138539" spans="1:3" x14ac:dyDescent="0.25">
      <c r="A138539" s="1" t="s">
        <v>138545</v>
      </c>
      <c r="B138539" s="1" t="s">
        <v>6</v>
      </c>
      <c r="C138539" s="1">
        <v>1</v>
      </c>
    </row>
    <row r="138540" spans="1:3" x14ac:dyDescent="0.25">
      <c r="A138540" s="1" t="s">
        <v>138546</v>
      </c>
      <c r="B138540" s="1" t="s">
        <v>5</v>
      </c>
      <c r="C138540" s="1">
        <v>1</v>
      </c>
    </row>
    <row r="138541" spans="1:3" x14ac:dyDescent="0.25">
      <c r="A138541" s="1" t="s">
        <v>138547</v>
      </c>
      <c r="B138541" s="1" t="s">
        <v>1</v>
      </c>
      <c r="C138541" s="1">
        <v>1</v>
      </c>
    </row>
    <row r="138542" spans="1:3" x14ac:dyDescent="0.25">
      <c r="A138542" s="1" t="s">
        <v>138548</v>
      </c>
      <c r="B138542" s="1" t="s">
        <v>2</v>
      </c>
      <c r="C138542" s="1">
        <v>1</v>
      </c>
    </row>
    <row r="138543" spans="1:3" x14ac:dyDescent="0.25">
      <c r="A138543" s="1" t="s">
        <v>138549</v>
      </c>
      <c r="B138543" s="1" t="s">
        <v>2</v>
      </c>
      <c r="C138543" s="1">
        <v>1</v>
      </c>
    </row>
    <row r="138544" spans="1:3" x14ac:dyDescent="0.25">
      <c r="A138544" s="1" t="s">
        <v>138550</v>
      </c>
      <c r="B138544" s="1" t="s">
        <v>3</v>
      </c>
      <c r="C138544" s="1">
        <v>1</v>
      </c>
    </row>
    <row r="138545" spans="1:3" x14ac:dyDescent="0.25">
      <c r="A138545" s="1" t="s">
        <v>138551</v>
      </c>
      <c r="B138545" s="1" t="s">
        <v>3</v>
      </c>
      <c r="C138545" s="1">
        <v>1</v>
      </c>
    </row>
    <row r="138546" spans="1:3" x14ac:dyDescent="0.25">
      <c r="A138546" s="1" t="s">
        <v>138552</v>
      </c>
      <c r="B138546" s="1" t="s">
        <v>3</v>
      </c>
      <c r="C138546" s="1">
        <v>1</v>
      </c>
    </row>
    <row r="138547" spans="1:3" x14ac:dyDescent="0.25">
      <c r="A138547" s="1" t="s">
        <v>138553</v>
      </c>
      <c r="B138547" s="1" t="s">
        <v>1</v>
      </c>
      <c r="C138547" s="1">
        <v>1</v>
      </c>
    </row>
    <row r="138548" spans="1:3" x14ac:dyDescent="0.25">
      <c r="A138548" s="1" t="s">
        <v>138554</v>
      </c>
      <c r="B138548" s="1" t="s">
        <v>4</v>
      </c>
      <c r="C138548" s="1">
        <v>1</v>
      </c>
    </row>
    <row r="138549" spans="1:3" x14ac:dyDescent="0.25">
      <c r="A138549" s="1" t="s">
        <v>138555</v>
      </c>
      <c r="B138549" s="1" t="s">
        <v>1</v>
      </c>
      <c r="C138549" s="1">
        <v>1</v>
      </c>
    </row>
    <row r="138550" spans="1:3" x14ac:dyDescent="0.25">
      <c r="A138550" s="1" t="s">
        <v>138556</v>
      </c>
      <c r="B138550" s="1" t="s">
        <v>6</v>
      </c>
      <c r="C138550" s="1">
        <v>1</v>
      </c>
    </row>
    <row r="138551" spans="1:3" x14ac:dyDescent="0.25">
      <c r="A138551" s="1" t="s">
        <v>138557</v>
      </c>
      <c r="B138551" s="1" t="s">
        <v>5</v>
      </c>
      <c r="C138551" s="1">
        <v>1</v>
      </c>
    </row>
    <row r="138552" spans="1:3" x14ac:dyDescent="0.25">
      <c r="A138552" s="1" t="s">
        <v>138558</v>
      </c>
      <c r="B138552" s="1" t="s">
        <v>1</v>
      </c>
      <c r="C138552" s="1">
        <v>1</v>
      </c>
    </row>
    <row r="138553" spans="1:3" x14ac:dyDescent="0.25">
      <c r="A138553" s="1" t="s">
        <v>138559</v>
      </c>
      <c r="B138553" s="1" t="s">
        <v>4</v>
      </c>
      <c r="C138553" s="1">
        <v>1</v>
      </c>
    </row>
    <row r="138554" spans="1:3" x14ac:dyDescent="0.25">
      <c r="A138554" s="1" t="s">
        <v>138560</v>
      </c>
      <c r="B138554" s="1" t="s">
        <v>1</v>
      </c>
      <c r="C138554" s="1">
        <v>1</v>
      </c>
    </row>
    <row r="138555" spans="1:3" x14ac:dyDescent="0.25">
      <c r="A138555" s="1" t="s">
        <v>138561</v>
      </c>
      <c r="B138555" s="1" t="s">
        <v>6</v>
      </c>
      <c r="C138555" s="1">
        <v>1</v>
      </c>
    </row>
    <row r="138556" spans="1:3" x14ac:dyDescent="0.25">
      <c r="A138556" s="1" t="s">
        <v>138562</v>
      </c>
      <c r="B138556" s="1" t="s">
        <v>2</v>
      </c>
      <c r="C138556" s="1">
        <v>1</v>
      </c>
    </row>
    <row r="138557" spans="1:3" x14ac:dyDescent="0.25">
      <c r="A138557" s="1" t="s">
        <v>138563</v>
      </c>
      <c r="B138557" s="1" t="s">
        <v>6</v>
      </c>
      <c r="C138557" s="1">
        <v>1</v>
      </c>
    </row>
    <row r="138558" spans="1:3" x14ac:dyDescent="0.25">
      <c r="A138558" s="1" t="s">
        <v>138564</v>
      </c>
      <c r="B138558" s="1" t="s">
        <v>2</v>
      </c>
      <c r="C138558" s="1">
        <v>1</v>
      </c>
    </row>
    <row r="138559" spans="1:3" x14ac:dyDescent="0.25">
      <c r="A138559" s="1" t="s">
        <v>138565</v>
      </c>
      <c r="B138559" s="1" t="s">
        <v>1</v>
      </c>
      <c r="C138559" s="1">
        <v>1</v>
      </c>
    </row>
    <row r="138560" spans="1:3" x14ac:dyDescent="0.25">
      <c r="A138560" s="1" t="s">
        <v>138566</v>
      </c>
      <c r="B138560" s="1" t="s">
        <v>1</v>
      </c>
      <c r="C138560" s="1">
        <v>1</v>
      </c>
    </row>
    <row r="138561" spans="1:3" x14ac:dyDescent="0.25">
      <c r="A138561" s="1" t="s">
        <v>138567</v>
      </c>
      <c r="B138561" s="1" t="s">
        <v>7</v>
      </c>
      <c r="C138561" s="1">
        <v>1</v>
      </c>
    </row>
    <row r="138562" spans="1:3" x14ac:dyDescent="0.25">
      <c r="A138562" s="1" t="s">
        <v>138568</v>
      </c>
      <c r="B138562" s="1" t="s">
        <v>1</v>
      </c>
      <c r="C138562" s="1">
        <v>1</v>
      </c>
    </row>
    <row r="138563" spans="1:3" x14ac:dyDescent="0.25">
      <c r="A138563" s="1" t="s">
        <v>138569</v>
      </c>
      <c r="B138563" s="1" t="s">
        <v>5</v>
      </c>
      <c r="C138563" s="1">
        <v>1</v>
      </c>
    </row>
    <row r="138564" spans="1:3" x14ac:dyDescent="0.25">
      <c r="A138564" s="1" t="s">
        <v>138570</v>
      </c>
      <c r="B138564" s="1" t="s">
        <v>4</v>
      </c>
      <c r="C138564" s="1">
        <v>1</v>
      </c>
    </row>
    <row r="138565" spans="1:3" x14ac:dyDescent="0.25">
      <c r="A138565" s="1" t="s">
        <v>138571</v>
      </c>
      <c r="B138565" s="1" t="s">
        <v>1</v>
      </c>
      <c r="C138565" s="1">
        <v>1</v>
      </c>
    </row>
    <row r="138566" spans="1:3" x14ac:dyDescent="0.25">
      <c r="A138566" s="1" t="s">
        <v>138572</v>
      </c>
      <c r="B138566" s="1" t="s">
        <v>1</v>
      </c>
      <c r="C138566" s="1">
        <v>1</v>
      </c>
    </row>
    <row r="138567" spans="1:3" x14ac:dyDescent="0.25">
      <c r="A138567" s="1" t="s">
        <v>138573</v>
      </c>
      <c r="B138567" s="1" t="s">
        <v>1</v>
      </c>
      <c r="C138567" s="1">
        <v>1</v>
      </c>
    </row>
    <row r="138568" spans="1:3" x14ac:dyDescent="0.25">
      <c r="A138568" s="1" t="s">
        <v>138574</v>
      </c>
      <c r="B138568" s="1" t="s">
        <v>1</v>
      </c>
      <c r="C138568" s="1">
        <v>1</v>
      </c>
    </row>
    <row r="138569" spans="1:3" x14ac:dyDescent="0.25">
      <c r="A138569" s="1" t="s">
        <v>138575</v>
      </c>
      <c r="B138569" s="1" t="s">
        <v>3</v>
      </c>
      <c r="C138569" s="1">
        <v>1</v>
      </c>
    </row>
    <row r="138570" spans="1:3" x14ac:dyDescent="0.25">
      <c r="A138570" s="1" t="s">
        <v>138576</v>
      </c>
      <c r="B138570" s="1" t="s">
        <v>3</v>
      </c>
      <c r="C138570" s="1">
        <v>1</v>
      </c>
    </row>
    <row r="138571" spans="1:3" x14ac:dyDescent="0.25">
      <c r="A138571" s="1" t="s">
        <v>138577</v>
      </c>
      <c r="B138571" s="1" t="s">
        <v>1</v>
      </c>
      <c r="C138571" s="1">
        <v>1</v>
      </c>
    </row>
    <row r="138572" spans="1:3" x14ac:dyDescent="0.25">
      <c r="A138572" s="1" t="s">
        <v>138578</v>
      </c>
      <c r="B138572" s="1" t="s">
        <v>6</v>
      </c>
      <c r="C138572" s="1">
        <v>1</v>
      </c>
    </row>
    <row r="138573" spans="1:3" x14ac:dyDescent="0.25">
      <c r="A138573" s="1" t="s">
        <v>138579</v>
      </c>
      <c r="B138573" s="1" t="s">
        <v>2</v>
      </c>
      <c r="C138573" s="1">
        <v>1</v>
      </c>
    </row>
    <row r="138574" spans="1:3" x14ac:dyDescent="0.25">
      <c r="A138574" s="1" t="s">
        <v>138580</v>
      </c>
      <c r="B138574" s="1" t="s">
        <v>1</v>
      </c>
      <c r="C138574" s="1">
        <v>1</v>
      </c>
    </row>
    <row r="138575" spans="1:3" x14ac:dyDescent="0.25">
      <c r="A138575" s="1" t="s">
        <v>138581</v>
      </c>
      <c r="B138575" s="1" t="s">
        <v>1</v>
      </c>
      <c r="C138575" s="1">
        <v>1</v>
      </c>
    </row>
    <row r="138576" spans="1:3" x14ac:dyDescent="0.25">
      <c r="A138576" s="1" t="s">
        <v>138582</v>
      </c>
      <c r="B138576" s="1" t="s">
        <v>6</v>
      </c>
      <c r="C138576" s="1">
        <v>1</v>
      </c>
    </row>
    <row r="138577" spans="1:3" x14ac:dyDescent="0.25">
      <c r="A138577" s="1" t="s">
        <v>138583</v>
      </c>
      <c r="B138577" s="1" t="s">
        <v>6</v>
      </c>
      <c r="C138577" s="1">
        <v>1</v>
      </c>
    </row>
    <row r="138578" spans="1:3" x14ac:dyDescent="0.25">
      <c r="A138578" s="1" t="s">
        <v>138584</v>
      </c>
      <c r="B138578" s="1" t="s">
        <v>2</v>
      </c>
      <c r="C138578" s="1">
        <v>1</v>
      </c>
    </row>
    <row r="138579" spans="1:3" x14ac:dyDescent="0.25">
      <c r="A138579" s="1" t="s">
        <v>138585</v>
      </c>
      <c r="B138579" s="1" t="s">
        <v>6</v>
      </c>
      <c r="C138579" s="1">
        <v>1</v>
      </c>
    </row>
    <row r="138580" spans="1:3" x14ac:dyDescent="0.25">
      <c r="A138580" s="1" t="s">
        <v>138586</v>
      </c>
      <c r="B138580" s="1" t="s">
        <v>2</v>
      </c>
      <c r="C138580" s="1">
        <v>1</v>
      </c>
    </row>
    <row r="138581" spans="1:3" x14ac:dyDescent="0.25">
      <c r="A138581" s="1" t="s">
        <v>138587</v>
      </c>
      <c r="B138581" s="1" t="s">
        <v>1</v>
      </c>
      <c r="C138581" s="1">
        <v>1</v>
      </c>
    </row>
    <row r="138582" spans="1:3" x14ac:dyDescent="0.25">
      <c r="A138582" s="1" t="s">
        <v>138588</v>
      </c>
      <c r="B138582" s="1" t="s">
        <v>4</v>
      </c>
      <c r="C138582" s="1">
        <v>1</v>
      </c>
    </row>
    <row r="138583" spans="1:3" x14ac:dyDescent="0.25">
      <c r="A138583" s="1" t="s">
        <v>138589</v>
      </c>
      <c r="B138583" s="1" t="s">
        <v>6</v>
      </c>
      <c r="C138583" s="1">
        <v>1</v>
      </c>
    </row>
    <row r="138584" spans="1:3" x14ac:dyDescent="0.25">
      <c r="A138584" s="1" t="s">
        <v>138590</v>
      </c>
      <c r="B138584" s="1" t="s">
        <v>2</v>
      </c>
      <c r="C138584" s="1">
        <v>1</v>
      </c>
    </row>
    <row r="138585" spans="1:3" x14ac:dyDescent="0.25">
      <c r="A138585" s="1" t="s">
        <v>138591</v>
      </c>
      <c r="B138585" s="1" t="s">
        <v>6</v>
      </c>
      <c r="C138585" s="1">
        <v>1</v>
      </c>
    </row>
    <row r="138586" spans="1:3" x14ac:dyDescent="0.25">
      <c r="A138586" s="1" t="s">
        <v>138592</v>
      </c>
      <c r="B138586" s="1" t="s">
        <v>1</v>
      </c>
      <c r="C138586" s="1">
        <v>1</v>
      </c>
    </row>
    <row r="138587" spans="1:3" x14ac:dyDescent="0.25">
      <c r="A138587" s="1" t="s">
        <v>138593</v>
      </c>
      <c r="B138587" s="1" t="s">
        <v>1</v>
      </c>
      <c r="C138587" s="1">
        <v>1</v>
      </c>
    </row>
    <row r="138588" spans="1:3" x14ac:dyDescent="0.25">
      <c r="A138588" s="1" t="s">
        <v>138594</v>
      </c>
      <c r="B138588" s="1" t="s">
        <v>1</v>
      </c>
      <c r="C138588" s="1">
        <v>1</v>
      </c>
    </row>
    <row r="138589" spans="1:3" x14ac:dyDescent="0.25">
      <c r="A138589" s="1" t="s">
        <v>138595</v>
      </c>
      <c r="B138589" s="1" t="s">
        <v>6</v>
      </c>
      <c r="C138589" s="1">
        <v>1</v>
      </c>
    </row>
    <row r="138590" spans="1:3" x14ac:dyDescent="0.25">
      <c r="A138590" s="1" t="s">
        <v>138596</v>
      </c>
      <c r="B138590" s="1" t="s">
        <v>4</v>
      </c>
      <c r="C138590" s="1">
        <v>1</v>
      </c>
    </row>
    <row r="138591" spans="1:3" x14ac:dyDescent="0.25">
      <c r="A138591" s="1" t="s">
        <v>138597</v>
      </c>
      <c r="B138591" s="1" t="s">
        <v>5</v>
      </c>
      <c r="C138591" s="1">
        <v>1</v>
      </c>
    </row>
    <row r="138592" spans="1:3" x14ac:dyDescent="0.25">
      <c r="A138592" s="1" t="s">
        <v>138598</v>
      </c>
      <c r="B138592" s="1" t="s">
        <v>1</v>
      </c>
      <c r="C138592" s="1">
        <v>1</v>
      </c>
    </row>
    <row r="138593" spans="1:3" x14ac:dyDescent="0.25">
      <c r="A138593" s="1" t="s">
        <v>138599</v>
      </c>
      <c r="B138593" s="1" t="s">
        <v>1</v>
      </c>
      <c r="C138593" s="1">
        <v>1</v>
      </c>
    </row>
    <row r="138594" spans="1:3" x14ac:dyDescent="0.25">
      <c r="A138594" s="1" t="s">
        <v>138600</v>
      </c>
      <c r="B138594" s="1" t="s">
        <v>2</v>
      </c>
      <c r="C138594" s="1">
        <v>1</v>
      </c>
    </row>
    <row r="138595" spans="1:3" x14ac:dyDescent="0.25">
      <c r="A138595" s="1" t="s">
        <v>138601</v>
      </c>
      <c r="B138595" s="1" t="s">
        <v>6</v>
      </c>
      <c r="C138595" s="1">
        <v>1</v>
      </c>
    </row>
    <row r="138596" spans="1:3" x14ac:dyDescent="0.25">
      <c r="A138596" s="1" t="s">
        <v>138602</v>
      </c>
      <c r="B138596" s="1" t="s">
        <v>2</v>
      </c>
      <c r="C138596" s="1">
        <v>1</v>
      </c>
    </row>
    <row r="138597" spans="1:3" x14ac:dyDescent="0.25">
      <c r="A138597" s="1" t="s">
        <v>138603</v>
      </c>
      <c r="B138597" s="1" t="s">
        <v>5</v>
      </c>
      <c r="C138597" s="1">
        <v>1</v>
      </c>
    </row>
    <row r="138598" spans="1:3" x14ac:dyDescent="0.25">
      <c r="A138598" s="1" t="s">
        <v>138604</v>
      </c>
      <c r="B138598" s="1" t="s">
        <v>3</v>
      </c>
      <c r="C138598" s="1">
        <v>1</v>
      </c>
    </row>
    <row r="138599" spans="1:3" x14ac:dyDescent="0.25">
      <c r="A138599" s="1" t="s">
        <v>138605</v>
      </c>
      <c r="B138599" s="1" t="s">
        <v>6</v>
      </c>
      <c r="C138599" s="1">
        <v>1</v>
      </c>
    </row>
    <row r="138600" spans="1:3" x14ac:dyDescent="0.25">
      <c r="A138600" s="1" t="s">
        <v>138606</v>
      </c>
      <c r="B138600" s="1" t="s">
        <v>3</v>
      </c>
      <c r="C138600" s="1">
        <v>1</v>
      </c>
    </row>
    <row r="138601" spans="1:3" x14ac:dyDescent="0.25">
      <c r="A138601" s="1" t="s">
        <v>138607</v>
      </c>
      <c r="B138601" s="1" t="s">
        <v>4</v>
      </c>
      <c r="C138601" s="1">
        <v>1</v>
      </c>
    </row>
    <row r="138602" spans="1:3" x14ac:dyDescent="0.25">
      <c r="A138602" s="1" t="s">
        <v>138608</v>
      </c>
      <c r="B138602" s="1" t="s">
        <v>7</v>
      </c>
      <c r="C138602" s="1">
        <v>1</v>
      </c>
    </row>
    <row r="138603" spans="1:3" x14ac:dyDescent="0.25">
      <c r="A138603" s="1" t="s">
        <v>138609</v>
      </c>
      <c r="B138603" s="1" t="s">
        <v>4</v>
      </c>
      <c r="C138603" s="1">
        <v>1</v>
      </c>
    </row>
    <row r="138604" spans="1:3" x14ac:dyDescent="0.25">
      <c r="A138604" s="1" t="s">
        <v>138610</v>
      </c>
      <c r="B138604" s="1" t="s">
        <v>5</v>
      </c>
      <c r="C138604" s="1">
        <v>1</v>
      </c>
    </row>
    <row r="138605" spans="1:3" x14ac:dyDescent="0.25">
      <c r="A138605" s="1" t="s">
        <v>138611</v>
      </c>
      <c r="B138605" s="1" t="s">
        <v>5</v>
      </c>
      <c r="C138605" s="1">
        <v>1</v>
      </c>
    </row>
    <row r="138606" spans="1:3" x14ac:dyDescent="0.25">
      <c r="A138606" s="1" t="s">
        <v>138612</v>
      </c>
      <c r="B138606" s="1" t="s">
        <v>5</v>
      </c>
      <c r="C138606" s="1">
        <v>1</v>
      </c>
    </row>
    <row r="138607" spans="1:3" x14ac:dyDescent="0.25">
      <c r="A138607" s="1" t="s">
        <v>138613</v>
      </c>
      <c r="B138607" s="1" t="s">
        <v>3</v>
      </c>
      <c r="C138607" s="1">
        <v>1</v>
      </c>
    </row>
    <row r="138608" spans="1:3" x14ac:dyDescent="0.25">
      <c r="A138608" s="1" t="s">
        <v>138614</v>
      </c>
      <c r="B138608" s="1" t="s">
        <v>2</v>
      </c>
      <c r="C138608" s="1">
        <v>1</v>
      </c>
    </row>
    <row r="138609" spans="1:3" x14ac:dyDescent="0.25">
      <c r="A138609" s="1" t="s">
        <v>138615</v>
      </c>
      <c r="B138609" s="1" t="s">
        <v>4</v>
      </c>
      <c r="C138609" s="1">
        <v>1</v>
      </c>
    </row>
    <row r="138610" spans="1:3" x14ac:dyDescent="0.25">
      <c r="A138610" s="1" t="s">
        <v>138616</v>
      </c>
      <c r="B138610" s="1" t="s">
        <v>3</v>
      </c>
      <c r="C138610" s="1">
        <v>1</v>
      </c>
    </row>
    <row r="138611" spans="1:3" x14ac:dyDescent="0.25">
      <c r="A138611" s="1" t="s">
        <v>138617</v>
      </c>
      <c r="B138611" s="1" t="s">
        <v>1</v>
      </c>
      <c r="C138611" s="1">
        <v>1</v>
      </c>
    </row>
    <row r="138612" spans="1:3" x14ac:dyDescent="0.25">
      <c r="A138612" s="1" t="s">
        <v>138618</v>
      </c>
      <c r="B138612" s="1" t="s">
        <v>3</v>
      </c>
      <c r="C138612" s="1">
        <v>1</v>
      </c>
    </row>
    <row r="138613" spans="1:3" x14ac:dyDescent="0.25">
      <c r="A138613" s="1" t="s">
        <v>138619</v>
      </c>
      <c r="B138613" s="1" t="s">
        <v>5</v>
      </c>
      <c r="C138613" s="1">
        <v>1</v>
      </c>
    </row>
    <row r="138614" spans="1:3" x14ac:dyDescent="0.25">
      <c r="A138614" s="1" t="s">
        <v>138620</v>
      </c>
      <c r="B138614" s="1" t="s">
        <v>4</v>
      </c>
      <c r="C138614" s="1">
        <v>1</v>
      </c>
    </row>
    <row r="138615" spans="1:3" x14ac:dyDescent="0.25">
      <c r="A138615" s="1" t="s">
        <v>138621</v>
      </c>
      <c r="B138615" s="1" t="s">
        <v>6</v>
      </c>
      <c r="C138615" s="1">
        <v>1</v>
      </c>
    </row>
    <row r="138616" spans="1:3" x14ac:dyDescent="0.25">
      <c r="A138616" s="1" t="s">
        <v>138622</v>
      </c>
      <c r="B138616" s="1" t="s">
        <v>4</v>
      </c>
      <c r="C138616" s="1">
        <v>1</v>
      </c>
    </row>
    <row r="138617" spans="1:3" x14ac:dyDescent="0.25">
      <c r="A138617" s="1" t="s">
        <v>138623</v>
      </c>
      <c r="B138617" s="1" t="s">
        <v>3</v>
      </c>
      <c r="C138617" s="1">
        <v>1</v>
      </c>
    </row>
    <row r="138618" spans="1:3" x14ac:dyDescent="0.25">
      <c r="A138618" s="1" t="s">
        <v>138624</v>
      </c>
      <c r="B138618" s="1" t="s">
        <v>3</v>
      </c>
      <c r="C138618" s="1">
        <v>1</v>
      </c>
    </row>
    <row r="138619" spans="1:3" x14ac:dyDescent="0.25">
      <c r="A138619" s="1" t="s">
        <v>138625</v>
      </c>
      <c r="B138619" s="1" t="s">
        <v>6</v>
      </c>
      <c r="C138619" s="1">
        <v>1</v>
      </c>
    </row>
    <row r="138620" spans="1:3" x14ac:dyDescent="0.25">
      <c r="A138620" s="1" t="s">
        <v>138626</v>
      </c>
      <c r="B138620" s="1" t="s">
        <v>6</v>
      </c>
      <c r="C138620" s="1">
        <v>1</v>
      </c>
    </row>
    <row r="138621" spans="1:3" x14ac:dyDescent="0.25">
      <c r="A138621" s="1" t="s">
        <v>138627</v>
      </c>
      <c r="B138621" s="1" t="s">
        <v>4</v>
      </c>
      <c r="C138621" s="1">
        <v>1</v>
      </c>
    </row>
    <row r="138622" spans="1:3" x14ac:dyDescent="0.25">
      <c r="A138622" s="1" t="s">
        <v>138628</v>
      </c>
      <c r="B138622" s="1" t="s">
        <v>3</v>
      </c>
      <c r="C138622" s="1">
        <v>1</v>
      </c>
    </row>
    <row r="138623" spans="1:3" x14ac:dyDescent="0.25">
      <c r="A138623" s="1" t="s">
        <v>138629</v>
      </c>
      <c r="B138623" s="1" t="s">
        <v>2</v>
      </c>
      <c r="C138623" s="1">
        <v>1</v>
      </c>
    </row>
    <row r="138624" spans="1:3" x14ac:dyDescent="0.25">
      <c r="A138624" s="1" t="s">
        <v>138630</v>
      </c>
      <c r="B138624" s="1" t="s">
        <v>3</v>
      </c>
      <c r="C138624" s="1">
        <v>1</v>
      </c>
    </row>
    <row r="138625" spans="1:3" x14ac:dyDescent="0.25">
      <c r="A138625" s="1" t="s">
        <v>138631</v>
      </c>
      <c r="B138625" s="1" t="s">
        <v>3</v>
      </c>
      <c r="C138625" s="1">
        <v>1</v>
      </c>
    </row>
    <row r="138626" spans="1:3" x14ac:dyDescent="0.25">
      <c r="A138626" s="1" t="s">
        <v>138632</v>
      </c>
      <c r="B138626" s="1" t="s">
        <v>5</v>
      </c>
      <c r="C138626" s="1">
        <v>1</v>
      </c>
    </row>
    <row r="138627" spans="1:3" x14ac:dyDescent="0.25">
      <c r="A138627" s="1" t="s">
        <v>138633</v>
      </c>
      <c r="B138627" s="1" t="s">
        <v>4</v>
      </c>
      <c r="C138627" s="1">
        <v>1</v>
      </c>
    </row>
    <row r="138628" spans="1:3" x14ac:dyDescent="0.25">
      <c r="A138628" s="1" t="s">
        <v>138634</v>
      </c>
      <c r="B138628" s="1" t="s">
        <v>5</v>
      </c>
      <c r="C138628" s="1">
        <v>1</v>
      </c>
    </row>
    <row r="138629" spans="1:3" x14ac:dyDescent="0.25">
      <c r="A138629" s="1" t="s">
        <v>138635</v>
      </c>
      <c r="B138629" s="1" t="s">
        <v>1</v>
      </c>
      <c r="C138629" s="1">
        <v>1</v>
      </c>
    </row>
    <row r="138630" spans="1:3" x14ac:dyDescent="0.25">
      <c r="A138630" s="1" t="s">
        <v>138636</v>
      </c>
      <c r="B138630" s="1" t="s">
        <v>4</v>
      </c>
      <c r="C138630" s="1">
        <v>1</v>
      </c>
    </row>
    <row r="138631" spans="1:3" x14ac:dyDescent="0.25">
      <c r="A138631" s="1" t="s">
        <v>138637</v>
      </c>
      <c r="B138631" s="1" t="s">
        <v>5</v>
      </c>
      <c r="C138631" s="1">
        <v>1</v>
      </c>
    </row>
    <row r="138632" spans="1:3" x14ac:dyDescent="0.25">
      <c r="A138632" s="1" t="s">
        <v>138638</v>
      </c>
      <c r="B138632" s="1" t="s">
        <v>6</v>
      </c>
      <c r="C138632" s="1">
        <v>1</v>
      </c>
    </row>
    <row r="138633" spans="1:3" x14ac:dyDescent="0.25">
      <c r="A138633" s="1" t="s">
        <v>138639</v>
      </c>
      <c r="B138633" s="1" t="s">
        <v>4</v>
      </c>
      <c r="C138633" s="1">
        <v>1</v>
      </c>
    </row>
    <row r="138634" spans="1:3" x14ac:dyDescent="0.25">
      <c r="A138634" s="1" t="s">
        <v>138640</v>
      </c>
      <c r="B138634" s="1" t="s">
        <v>6</v>
      </c>
      <c r="C138634" s="1">
        <v>1</v>
      </c>
    </row>
    <row r="138635" spans="1:3" x14ac:dyDescent="0.25">
      <c r="A138635" s="1" t="s">
        <v>138641</v>
      </c>
      <c r="B138635" s="1" t="s">
        <v>4</v>
      </c>
      <c r="C138635" s="1">
        <v>1</v>
      </c>
    </row>
    <row r="138636" spans="1:3" x14ac:dyDescent="0.25">
      <c r="A138636" s="1" t="s">
        <v>138642</v>
      </c>
      <c r="B138636" s="1" t="s">
        <v>4</v>
      </c>
      <c r="C138636" s="1">
        <v>1</v>
      </c>
    </row>
    <row r="138637" spans="1:3" x14ac:dyDescent="0.25">
      <c r="A138637" s="1" t="s">
        <v>138643</v>
      </c>
      <c r="B138637" s="1" t="s">
        <v>5</v>
      </c>
      <c r="C138637" s="1">
        <v>1</v>
      </c>
    </row>
    <row r="138638" spans="1:3" x14ac:dyDescent="0.25">
      <c r="A138638" s="1" t="s">
        <v>138644</v>
      </c>
      <c r="B138638" s="1" t="s">
        <v>5</v>
      </c>
      <c r="C138638" s="1">
        <v>1</v>
      </c>
    </row>
    <row r="138639" spans="1:3" x14ac:dyDescent="0.25">
      <c r="A138639" s="1" t="s">
        <v>138645</v>
      </c>
      <c r="B138639" s="1" t="s">
        <v>5</v>
      </c>
      <c r="C138639" s="1">
        <v>1</v>
      </c>
    </row>
    <row r="138640" spans="1:3" x14ac:dyDescent="0.25">
      <c r="A138640" s="1" t="s">
        <v>138646</v>
      </c>
      <c r="B138640" s="1" t="s">
        <v>4</v>
      </c>
      <c r="C138640" s="1">
        <v>1</v>
      </c>
    </row>
    <row r="138641" spans="1:3" x14ac:dyDescent="0.25">
      <c r="A138641" s="1" t="s">
        <v>138647</v>
      </c>
      <c r="B138641" s="1" t="s">
        <v>1</v>
      </c>
      <c r="C138641" s="1">
        <v>1</v>
      </c>
    </row>
    <row r="138642" spans="1:3" x14ac:dyDescent="0.25">
      <c r="A138642" s="1" t="s">
        <v>138648</v>
      </c>
      <c r="B138642" s="1" t="s">
        <v>5</v>
      </c>
      <c r="C138642" s="1">
        <v>1</v>
      </c>
    </row>
    <row r="138643" spans="1:3" x14ac:dyDescent="0.25">
      <c r="A138643" s="1" t="s">
        <v>138649</v>
      </c>
      <c r="B138643" s="1" t="s">
        <v>4</v>
      </c>
      <c r="C138643" s="1">
        <v>1</v>
      </c>
    </row>
    <row r="138644" spans="1:3" x14ac:dyDescent="0.25">
      <c r="A138644" s="1" t="s">
        <v>138650</v>
      </c>
      <c r="B138644" s="1" t="s">
        <v>6</v>
      </c>
      <c r="C138644" s="1">
        <v>1</v>
      </c>
    </row>
    <row r="138645" spans="1:3" x14ac:dyDescent="0.25">
      <c r="A138645" s="1" t="s">
        <v>138651</v>
      </c>
      <c r="B138645" s="1" t="s">
        <v>6</v>
      </c>
      <c r="C138645" s="1">
        <v>1</v>
      </c>
    </row>
    <row r="138646" spans="1:3" x14ac:dyDescent="0.25">
      <c r="A138646" s="1" t="s">
        <v>138652</v>
      </c>
      <c r="B138646" s="1" t="s">
        <v>4</v>
      </c>
      <c r="C138646" s="1">
        <v>1</v>
      </c>
    </row>
    <row r="138647" spans="1:3" x14ac:dyDescent="0.25">
      <c r="A138647" s="1" t="s">
        <v>138653</v>
      </c>
      <c r="B138647" s="1" t="s">
        <v>2</v>
      </c>
      <c r="C138647" s="1">
        <v>1</v>
      </c>
    </row>
    <row r="138648" spans="1:3" x14ac:dyDescent="0.25">
      <c r="A138648" s="1" t="s">
        <v>138654</v>
      </c>
      <c r="B138648" s="1" t="s">
        <v>4</v>
      </c>
      <c r="C138648" s="1">
        <v>1</v>
      </c>
    </row>
    <row r="138649" spans="1:3" x14ac:dyDescent="0.25">
      <c r="A138649" s="1" t="s">
        <v>138655</v>
      </c>
      <c r="B138649" s="1" t="s">
        <v>5</v>
      </c>
      <c r="C138649" s="1">
        <v>1</v>
      </c>
    </row>
    <row r="138650" spans="1:3" x14ac:dyDescent="0.25">
      <c r="A138650" s="1" t="s">
        <v>138656</v>
      </c>
      <c r="B138650" s="1" t="s">
        <v>4</v>
      </c>
      <c r="C138650" s="1">
        <v>1</v>
      </c>
    </row>
    <row r="138651" spans="1:3" x14ac:dyDescent="0.25">
      <c r="A138651" s="1" t="s">
        <v>138657</v>
      </c>
      <c r="B138651" s="1" t="s">
        <v>4</v>
      </c>
      <c r="C138651" s="1">
        <v>1</v>
      </c>
    </row>
    <row r="138652" spans="1:3" x14ac:dyDescent="0.25">
      <c r="A138652" s="1" t="s">
        <v>138658</v>
      </c>
      <c r="B138652" s="1" t="s">
        <v>4</v>
      </c>
      <c r="C138652" s="1">
        <v>1</v>
      </c>
    </row>
    <row r="138653" spans="1:3" x14ac:dyDescent="0.25">
      <c r="A138653" s="1" t="s">
        <v>138659</v>
      </c>
      <c r="B138653" s="1" t="s">
        <v>4</v>
      </c>
      <c r="C138653" s="1">
        <v>1</v>
      </c>
    </row>
    <row r="138654" spans="1:3" x14ac:dyDescent="0.25">
      <c r="A138654" s="1" t="s">
        <v>138660</v>
      </c>
      <c r="B138654" s="1" t="s">
        <v>7</v>
      </c>
      <c r="C138654" s="1">
        <v>1</v>
      </c>
    </row>
    <row r="138655" spans="1:3" x14ac:dyDescent="0.25">
      <c r="A138655" s="1" t="s">
        <v>138661</v>
      </c>
      <c r="B138655" s="1" t="s">
        <v>5</v>
      </c>
      <c r="C138655" s="1">
        <v>1</v>
      </c>
    </row>
    <row r="138656" spans="1:3" x14ac:dyDescent="0.25">
      <c r="A138656" s="1" t="s">
        <v>138662</v>
      </c>
      <c r="B138656" s="1" t="s">
        <v>6</v>
      </c>
      <c r="C138656" s="1">
        <v>1</v>
      </c>
    </row>
    <row r="138657" spans="1:3" x14ac:dyDescent="0.25">
      <c r="A138657" s="1" t="s">
        <v>138663</v>
      </c>
      <c r="B138657" s="1" t="s">
        <v>6</v>
      </c>
      <c r="C138657" s="1">
        <v>1</v>
      </c>
    </row>
    <row r="138658" spans="1:3" x14ac:dyDescent="0.25">
      <c r="A138658" s="1" t="s">
        <v>138664</v>
      </c>
      <c r="B138658" s="1" t="s">
        <v>6</v>
      </c>
      <c r="C138658" s="1">
        <v>1</v>
      </c>
    </row>
    <row r="138659" spans="1:3" x14ac:dyDescent="0.25">
      <c r="A138659" s="1" t="s">
        <v>138665</v>
      </c>
      <c r="B138659" s="1" t="s">
        <v>6</v>
      </c>
      <c r="C138659" s="1">
        <v>1</v>
      </c>
    </row>
    <row r="138660" spans="1:3" x14ac:dyDescent="0.25">
      <c r="A138660" s="1" t="s">
        <v>138666</v>
      </c>
      <c r="B138660" s="1" t="s">
        <v>3</v>
      </c>
      <c r="C138660" s="1">
        <v>1</v>
      </c>
    </row>
    <row r="138661" spans="1:3" x14ac:dyDescent="0.25">
      <c r="A138661" s="1" t="s">
        <v>138667</v>
      </c>
      <c r="B138661" s="1" t="s">
        <v>5</v>
      </c>
      <c r="C138661" s="1">
        <v>1</v>
      </c>
    </row>
    <row r="138662" spans="1:3" x14ac:dyDescent="0.25">
      <c r="A138662" s="1" t="s">
        <v>138668</v>
      </c>
      <c r="B138662" s="1" t="s">
        <v>6</v>
      </c>
      <c r="C138662" s="1">
        <v>1</v>
      </c>
    </row>
    <row r="138663" spans="1:3" x14ac:dyDescent="0.25">
      <c r="A138663" s="1" t="s">
        <v>138669</v>
      </c>
      <c r="B138663" s="1" t="s">
        <v>4</v>
      </c>
      <c r="C138663" s="1">
        <v>1</v>
      </c>
    </row>
    <row r="138664" spans="1:3" x14ac:dyDescent="0.25">
      <c r="A138664" s="1" t="s">
        <v>138670</v>
      </c>
      <c r="B138664" s="1" t="s">
        <v>5</v>
      </c>
      <c r="C138664" s="1">
        <v>1</v>
      </c>
    </row>
    <row r="138665" spans="1:3" x14ac:dyDescent="0.25">
      <c r="A138665" s="1" t="s">
        <v>138671</v>
      </c>
      <c r="B138665" s="1" t="s">
        <v>5</v>
      </c>
      <c r="C138665" s="1">
        <v>1</v>
      </c>
    </row>
    <row r="138666" spans="1:3" x14ac:dyDescent="0.25">
      <c r="A138666" s="1" t="s">
        <v>138672</v>
      </c>
      <c r="B138666" s="1" t="s">
        <v>4</v>
      </c>
      <c r="C138666" s="1">
        <v>1</v>
      </c>
    </row>
    <row r="138667" spans="1:3" x14ac:dyDescent="0.25">
      <c r="A138667" s="1" t="s">
        <v>138673</v>
      </c>
      <c r="B138667" s="1" t="s">
        <v>6</v>
      </c>
      <c r="C138667" s="1">
        <v>1</v>
      </c>
    </row>
    <row r="138668" spans="1:3" x14ac:dyDescent="0.25">
      <c r="A138668" s="1" t="s">
        <v>138674</v>
      </c>
      <c r="B138668" s="1" t="s">
        <v>4</v>
      </c>
      <c r="C138668" s="1">
        <v>1</v>
      </c>
    </row>
    <row r="138669" spans="1:3" x14ac:dyDescent="0.25">
      <c r="A138669" s="1" t="s">
        <v>138675</v>
      </c>
      <c r="B138669" s="1" t="s">
        <v>1</v>
      </c>
      <c r="C138669" s="1">
        <v>1</v>
      </c>
    </row>
    <row r="138670" spans="1:3" x14ac:dyDescent="0.25">
      <c r="A138670" s="1" t="s">
        <v>138676</v>
      </c>
      <c r="B138670" s="1" t="s">
        <v>4</v>
      </c>
      <c r="C138670" s="1">
        <v>1</v>
      </c>
    </row>
    <row r="138671" spans="1:3" x14ac:dyDescent="0.25">
      <c r="A138671" s="1" t="s">
        <v>138677</v>
      </c>
      <c r="B138671" s="1" t="s">
        <v>6</v>
      </c>
      <c r="C138671" s="1">
        <v>1</v>
      </c>
    </row>
    <row r="138672" spans="1:3" x14ac:dyDescent="0.25">
      <c r="A138672" s="1" t="s">
        <v>138678</v>
      </c>
      <c r="B138672" s="1" t="s">
        <v>7</v>
      </c>
      <c r="C138672" s="1">
        <v>1</v>
      </c>
    </row>
    <row r="138673" spans="1:3" x14ac:dyDescent="0.25">
      <c r="A138673" s="1" t="s">
        <v>138679</v>
      </c>
      <c r="B138673" s="1" t="s">
        <v>6</v>
      </c>
      <c r="C138673" s="1">
        <v>1</v>
      </c>
    </row>
    <row r="138674" spans="1:3" x14ac:dyDescent="0.25">
      <c r="A138674" s="1" t="s">
        <v>138680</v>
      </c>
      <c r="B138674" s="1" t="s">
        <v>5</v>
      </c>
      <c r="C138674" s="1">
        <v>1</v>
      </c>
    </row>
    <row r="138675" spans="1:3" x14ac:dyDescent="0.25">
      <c r="A138675" s="1" t="s">
        <v>138681</v>
      </c>
      <c r="B138675" s="1" t="s">
        <v>7</v>
      </c>
      <c r="C138675" s="1">
        <v>1</v>
      </c>
    </row>
    <row r="138676" spans="1:3" x14ac:dyDescent="0.25">
      <c r="A138676" s="1" t="s">
        <v>138682</v>
      </c>
      <c r="B138676" s="1" t="s">
        <v>7</v>
      </c>
      <c r="C138676" s="1">
        <v>1</v>
      </c>
    </row>
    <row r="138677" spans="1:3" x14ac:dyDescent="0.25">
      <c r="A138677" s="1" t="s">
        <v>138683</v>
      </c>
      <c r="B138677" s="1" t="s">
        <v>6</v>
      </c>
      <c r="C138677" s="1">
        <v>1</v>
      </c>
    </row>
    <row r="138678" spans="1:3" x14ac:dyDescent="0.25">
      <c r="A138678" s="1" t="s">
        <v>138684</v>
      </c>
      <c r="B138678" s="1" t="s">
        <v>4</v>
      </c>
      <c r="C138678" s="1">
        <v>1</v>
      </c>
    </row>
    <row r="138679" spans="1:3" x14ac:dyDescent="0.25">
      <c r="A138679" s="1" t="s">
        <v>138685</v>
      </c>
      <c r="B138679" s="1" t="s">
        <v>3</v>
      </c>
      <c r="C138679" s="1">
        <v>1</v>
      </c>
    </row>
    <row r="138680" spans="1:3" x14ac:dyDescent="0.25">
      <c r="A138680" s="1" t="s">
        <v>138686</v>
      </c>
      <c r="B138680" s="1" t="s">
        <v>1</v>
      </c>
      <c r="C138680" s="1">
        <v>1</v>
      </c>
    </row>
    <row r="138681" spans="1:3" x14ac:dyDescent="0.25">
      <c r="A138681" s="1" t="s">
        <v>138687</v>
      </c>
      <c r="B138681" s="1" t="s">
        <v>6</v>
      </c>
      <c r="C138681" s="1">
        <v>1</v>
      </c>
    </row>
    <row r="138682" spans="1:3" x14ac:dyDescent="0.25">
      <c r="A138682" s="1" t="s">
        <v>138688</v>
      </c>
      <c r="B138682" s="1" t="s">
        <v>2</v>
      </c>
      <c r="C138682" s="1">
        <v>1</v>
      </c>
    </row>
    <row r="138683" spans="1:3" x14ac:dyDescent="0.25">
      <c r="A138683" s="1" t="s">
        <v>138689</v>
      </c>
      <c r="B138683" s="1" t="s">
        <v>6</v>
      </c>
      <c r="C138683" s="1">
        <v>1</v>
      </c>
    </row>
    <row r="138684" spans="1:3" x14ac:dyDescent="0.25">
      <c r="A138684" s="1" t="s">
        <v>138690</v>
      </c>
      <c r="B138684" s="1" t="s">
        <v>4</v>
      </c>
      <c r="C138684" s="1">
        <v>1</v>
      </c>
    </row>
    <row r="138685" spans="1:3" x14ac:dyDescent="0.25">
      <c r="A138685" s="1" t="s">
        <v>138691</v>
      </c>
      <c r="B138685" s="1" t="s">
        <v>3</v>
      </c>
      <c r="C138685" s="1">
        <v>1</v>
      </c>
    </row>
    <row r="138686" spans="1:3" x14ac:dyDescent="0.25">
      <c r="A138686" s="1" t="s">
        <v>138692</v>
      </c>
      <c r="B138686" s="1" t="s">
        <v>4</v>
      </c>
      <c r="C138686" s="1">
        <v>1</v>
      </c>
    </row>
    <row r="138687" spans="1:3" x14ac:dyDescent="0.25">
      <c r="A138687" s="1" t="s">
        <v>138693</v>
      </c>
      <c r="B138687" s="1" t="s">
        <v>2</v>
      </c>
      <c r="C138687" s="1">
        <v>1</v>
      </c>
    </row>
    <row r="138688" spans="1:3" x14ac:dyDescent="0.25">
      <c r="A138688" s="1" t="s">
        <v>138694</v>
      </c>
      <c r="B138688" s="1" t="s">
        <v>1</v>
      </c>
      <c r="C138688" s="1">
        <v>1</v>
      </c>
    </row>
    <row r="138689" spans="1:3" x14ac:dyDescent="0.25">
      <c r="A138689" s="1" t="s">
        <v>138695</v>
      </c>
      <c r="B138689" s="1" t="s">
        <v>3</v>
      </c>
      <c r="C138689" s="1">
        <v>1</v>
      </c>
    </row>
    <row r="138690" spans="1:3" x14ac:dyDescent="0.25">
      <c r="A138690" s="1" t="s">
        <v>138696</v>
      </c>
      <c r="B138690" s="1" t="s">
        <v>1</v>
      </c>
      <c r="C138690" s="1">
        <v>1</v>
      </c>
    </row>
    <row r="138691" spans="1:3" x14ac:dyDescent="0.25">
      <c r="A138691" s="1" t="s">
        <v>138697</v>
      </c>
      <c r="B138691" s="1" t="s">
        <v>2</v>
      </c>
      <c r="C138691" s="1">
        <v>1</v>
      </c>
    </row>
    <row r="138692" spans="1:3" x14ac:dyDescent="0.25">
      <c r="A138692" s="1" t="s">
        <v>138698</v>
      </c>
      <c r="B138692" s="1" t="s">
        <v>2</v>
      </c>
      <c r="C138692" s="1">
        <v>1</v>
      </c>
    </row>
    <row r="138693" spans="1:3" x14ac:dyDescent="0.25">
      <c r="A138693" s="1" t="s">
        <v>138699</v>
      </c>
      <c r="B138693" s="1" t="s">
        <v>2</v>
      </c>
      <c r="C138693" s="1">
        <v>1</v>
      </c>
    </row>
    <row r="138694" spans="1:3" x14ac:dyDescent="0.25">
      <c r="A138694" s="1" t="s">
        <v>138700</v>
      </c>
      <c r="B138694" s="1" t="s">
        <v>4</v>
      </c>
      <c r="C138694" s="1">
        <v>1</v>
      </c>
    </row>
    <row r="138695" spans="1:3" x14ac:dyDescent="0.25">
      <c r="A138695" s="1" t="s">
        <v>138701</v>
      </c>
      <c r="B138695" s="1" t="s">
        <v>3</v>
      </c>
      <c r="C138695" s="1">
        <v>1</v>
      </c>
    </row>
    <row r="138696" spans="1:3" x14ac:dyDescent="0.25">
      <c r="A138696" s="1" t="s">
        <v>138702</v>
      </c>
      <c r="B138696" s="1" t="s">
        <v>2</v>
      </c>
      <c r="C138696" s="1">
        <v>1</v>
      </c>
    </row>
    <row r="138697" spans="1:3" x14ac:dyDescent="0.25">
      <c r="A138697" s="1" t="s">
        <v>138703</v>
      </c>
      <c r="B138697" s="1" t="s">
        <v>3</v>
      </c>
      <c r="C138697" s="1">
        <v>1</v>
      </c>
    </row>
    <row r="138698" spans="1:3" x14ac:dyDescent="0.25">
      <c r="A138698" s="1" t="s">
        <v>138704</v>
      </c>
      <c r="B138698" s="1" t="s">
        <v>2</v>
      </c>
      <c r="C138698" s="1">
        <v>1</v>
      </c>
    </row>
    <row r="138699" spans="1:3" x14ac:dyDescent="0.25">
      <c r="A138699" s="1" t="s">
        <v>138705</v>
      </c>
      <c r="B138699" s="1" t="s">
        <v>4</v>
      </c>
      <c r="C138699" s="1">
        <v>1</v>
      </c>
    </row>
    <row r="138700" spans="1:3" x14ac:dyDescent="0.25">
      <c r="A138700" s="1" t="s">
        <v>138706</v>
      </c>
      <c r="B138700" s="1" t="s">
        <v>1</v>
      </c>
      <c r="C138700" s="1">
        <v>1</v>
      </c>
    </row>
    <row r="138701" spans="1:3" x14ac:dyDescent="0.25">
      <c r="A138701" s="1" t="s">
        <v>138707</v>
      </c>
      <c r="B138701" s="1" t="s">
        <v>1</v>
      </c>
      <c r="C138701" s="1">
        <v>1</v>
      </c>
    </row>
    <row r="138702" spans="1:3" x14ac:dyDescent="0.25">
      <c r="A138702" s="1" t="s">
        <v>138708</v>
      </c>
      <c r="B138702" s="1" t="s">
        <v>2</v>
      </c>
      <c r="C138702" s="1">
        <v>1</v>
      </c>
    </row>
    <row r="138703" spans="1:3" x14ac:dyDescent="0.25">
      <c r="A138703" s="1" t="s">
        <v>138709</v>
      </c>
      <c r="B138703" s="1" t="s">
        <v>4</v>
      </c>
      <c r="C138703" s="1">
        <v>1</v>
      </c>
    </row>
    <row r="138704" spans="1:3" x14ac:dyDescent="0.25">
      <c r="A138704" s="1" t="s">
        <v>138710</v>
      </c>
      <c r="B138704" s="1" t="s">
        <v>3</v>
      </c>
      <c r="C138704" s="1">
        <v>1</v>
      </c>
    </row>
    <row r="138705" spans="1:3" x14ac:dyDescent="0.25">
      <c r="A138705" s="1" t="s">
        <v>138711</v>
      </c>
      <c r="B138705" s="1" t="s">
        <v>3</v>
      </c>
      <c r="C138705" s="1">
        <v>1</v>
      </c>
    </row>
    <row r="138706" spans="1:3" x14ac:dyDescent="0.25">
      <c r="A138706" s="1" t="s">
        <v>138712</v>
      </c>
      <c r="B138706" s="1" t="s">
        <v>2</v>
      </c>
      <c r="C138706" s="1">
        <v>1</v>
      </c>
    </row>
    <row r="138707" spans="1:3" x14ac:dyDescent="0.25">
      <c r="A138707" s="1" t="s">
        <v>138713</v>
      </c>
      <c r="B138707" s="1" t="s">
        <v>4</v>
      </c>
      <c r="C138707" s="1">
        <v>1</v>
      </c>
    </row>
    <row r="138708" spans="1:3" x14ac:dyDescent="0.25">
      <c r="A138708" s="1" t="s">
        <v>138714</v>
      </c>
      <c r="B138708" s="1" t="s">
        <v>3</v>
      </c>
      <c r="C138708" s="1">
        <v>1</v>
      </c>
    </row>
    <row r="138709" spans="1:3" x14ac:dyDescent="0.25">
      <c r="A138709" s="1" t="s">
        <v>138715</v>
      </c>
      <c r="B138709" s="1" t="s">
        <v>1</v>
      </c>
      <c r="C138709" s="1">
        <v>1</v>
      </c>
    </row>
    <row r="138710" spans="1:3" x14ac:dyDescent="0.25">
      <c r="A138710" s="1" t="s">
        <v>138716</v>
      </c>
      <c r="B138710" s="1" t="s">
        <v>4</v>
      </c>
      <c r="C138710" s="1">
        <v>1</v>
      </c>
    </row>
    <row r="138711" spans="1:3" x14ac:dyDescent="0.25">
      <c r="A138711" s="1" t="s">
        <v>138717</v>
      </c>
      <c r="B138711" s="1" t="s">
        <v>3</v>
      </c>
      <c r="C138711" s="1">
        <v>1</v>
      </c>
    </row>
    <row r="138712" spans="1:3" x14ac:dyDescent="0.25">
      <c r="A138712" s="1" t="s">
        <v>138718</v>
      </c>
      <c r="B138712" s="1" t="s">
        <v>1</v>
      </c>
      <c r="C138712" s="1">
        <v>1</v>
      </c>
    </row>
    <row r="138713" spans="1:3" x14ac:dyDescent="0.25">
      <c r="A138713" s="1" t="s">
        <v>138719</v>
      </c>
      <c r="B138713" s="1" t="s">
        <v>1</v>
      </c>
      <c r="C138713" s="1">
        <v>1</v>
      </c>
    </row>
    <row r="138714" spans="1:3" x14ac:dyDescent="0.25">
      <c r="A138714" s="1" t="s">
        <v>138720</v>
      </c>
      <c r="B138714" s="1" t="s">
        <v>6</v>
      </c>
      <c r="C138714" s="1">
        <v>1</v>
      </c>
    </row>
    <row r="138715" spans="1:3" x14ac:dyDescent="0.25">
      <c r="A138715" s="1" t="s">
        <v>138721</v>
      </c>
      <c r="B138715" s="1" t="s">
        <v>5</v>
      </c>
      <c r="C138715" s="1">
        <v>1</v>
      </c>
    </row>
    <row r="138716" spans="1:3" x14ac:dyDescent="0.25">
      <c r="A138716" s="1" t="s">
        <v>138722</v>
      </c>
      <c r="B138716" s="1" t="s">
        <v>4</v>
      </c>
      <c r="C138716" s="1">
        <v>1</v>
      </c>
    </row>
    <row r="138717" spans="1:3" x14ac:dyDescent="0.25">
      <c r="A138717" s="1" t="s">
        <v>138723</v>
      </c>
      <c r="B138717" s="1" t="s">
        <v>3</v>
      </c>
      <c r="C138717" s="1">
        <v>1</v>
      </c>
    </row>
    <row r="138718" spans="1:3" x14ac:dyDescent="0.25">
      <c r="A138718" s="1" t="s">
        <v>138724</v>
      </c>
      <c r="B138718" s="1" t="s">
        <v>1</v>
      </c>
      <c r="C138718" s="1">
        <v>1</v>
      </c>
    </row>
    <row r="138719" spans="1:3" x14ac:dyDescent="0.25">
      <c r="A138719" s="1" t="s">
        <v>138725</v>
      </c>
      <c r="B138719" s="1" t="s">
        <v>2</v>
      </c>
      <c r="C138719" s="1">
        <v>1</v>
      </c>
    </row>
    <row r="138720" spans="1:3" x14ac:dyDescent="0.25">
      <c r="A138720" s="1" t="s">
        <v>138726</v>
      </c>
      <c r="B138720" s="1" t="s">
        <v>6</v>
      </c>
      <c r="C138720" s="1">
        <v>1</v>
      </c>
    </row>
    <row r="138721" spans="1:3" x14ac:dyDescent="0.25">
      <c r="A138721" s="1" t="s">
        <v>138727</v>
      </c>
      <c r="B138721" s="1" t="s">
        <v>6</v>
      </c>
      <c r="C138721" s="1">
        <v>1</v>
      </c>
    </row>
    <row r="138722" spans="1:3" x14ac:dyDescent="0.25">
      <c r="A138722" s="1" t="s">
        <v>138728</v>
      </c>
      <c r="B138722" s="1" t="s">
        <v>5</v>
      </c>
      <c r="C138722" s="1">
        <v>1</v>
      </c>
    </row>
    <row r="138723" spans="1:3" x14ac:dyDescent="0.25">
      <c r="A138723" s="1" t="s">
        <v>138729</v>
      </c>
      <c r="B138723" s="1" t="s">
        <v>1</v>
      </c>
      <c r="C138723" s="1">
        <v>1</v>
      </c>
    </row>
    <row r="138724" spans="1:3" x14ac:dyDescent="0.25">
      <c r="A138724" s="1" t="s">
        <v>138730</v>
      </c>
      <c r="B138724" s="1" t="s">
        <v>4</v>
      </c>
      <c r="C138724" s="1">
        <v>1</v>
      </c>
    </row>
    <row r="138725" spans="1:3" x14ac:dyDescent="0.25">
      <c r="A138725" s="1" t="s">
        <v>138731</v>
      </c>
      <c r="B138725" s="1" t="s">
        <v>3</v>
      </c>
      <c r="C138725" s="1">
        <v>1</v>
      </c>
    </row>
    <row r="138726" spans="1:3" x14ac:dyDescent="0.25">
      <c r="A138726" s="1" t="s">
        <v>138732</v>
      </c>
      <c r="B138726" s="1" t="s">
        <v>2</v>
      </c>
      <c r="C138726" s="1">
        <v>1</v>
      </c>
    </row>
    <row r="138727" spans="1:3" x14ac:dyDescent="0.25">
      <c r="A138727" s="1" t="s">
        <v>138733</v>
      </c>
      <c r="B138727" s="1" t="s">
        <v>2</v>
      </c>
      <c r="C138727" s="1">
        <v>1</v>
      </c>
    </row>
    <row r="138728" spans="1:3" x14ac:dyDescent="0.25">
      <c r="A138728" s="1" t="s">
        <v>138734</v>
      </c>
      <c r="B138728" s="1" t="s">
        <v>4</v>
      </c>
      <c r="C138728" s="1">
        <v>1</v>
      </c>
    </row>
    <row r="138729" spans="1:3" x14ac:dyDescent="0.25">
      <c r="A138729" s="1" t="s">
        <v>138735</v>
      </c>
      <c r="B138729" s="1" t="s">
        <v>1</v>
      </c>
      <c r="C138729" s="1">
        <v>1</v>
      </c>
    </row>
    <row r="138730" spans="1:3" x14ac:dyDescent="0.25">
      <c r="A138730" s="1" t="s">
        <v>138736</v>
      </c>
      <c r="B138730" s="1" t="s">
        <v>1</v>
      </c>
      <c r="C138730" s="1">
        <v>1</v>
      </c>
    </row>
    <row r="138731" spans="1:3" x14ac:dyDescent="0.25">
      <c r="A138731" s="1" t="s">
        <v>138737</v>
      </c>
      <c r="B138731" s="1" t="s">
        <v>1</v>
      </c>
      <c r="C138731" s="1">
        <v>1</v>
      </c>
    </row>
    <row r="138732" spans="1:3" x14ac:dyDescent="0.25">
      <c r="A138732" s="1" t="s">
        <v>138738</v>
      </c>
      <c r="B138732" s="1" t="s">
        <v>5</v>
      </c>
      <c r="C138732" s="1">
        <v>1</v>
      </c>
    </row>
    <row r="138733" spans="1:3" x14ac:dyDescent="0.25">
      <c r="A138733" s="1" t="s">
        <v>138739</v>
      </c>
      <c r="B138733" s="1" t="s">
        <v>5</v>
      </c>
      <c r="C138733" s="1">
        <v>1</v>
      </c>
    </row>
    <row r="138734" spans="1:3" x14ac:dyDescent="0.25">
      <c r="A138734" s="1" t="s">
        <v>138740</v>
      </c>
      <c r="B138734" s="1" t="s">
        <v>4</v>
      </c>
      <c r="C138734" s="1">
        <v>1</v>
      </c>
    </row>
    <row r="138735" spans="1:3" x14ac:dyDescent="0.25">
      <c r="A138735" s="1" t="s">
        <v>138741</v>
      </c>
      <c r="B138735" s="1" t="s">
        <v>2</v>
      </c>
      <c r="C138735" s="1">
        <v>1</v>
      </c>
    </row>
    <row r="138736" spans="1:3" x14ac:dyDescent="0.25">
      <c r="A138736" s="1" t="s">
        <v>138742</v>
      </c>
      <c r="B138736" s="1" t="s">
        <v>6</v>
      </c>
      <c r="C138736" s="1">
        <v>1</v>
      </c>
    </row>
    <row r="138737" spans="1:3" x14ac:dyDescent="0.25">
      <c r="A138737" s="1" t="s">
        <v>138743</v>
      </c>
      <c r="B138737" s="1" t="s">
        <v>4</v>
      </c>
      <c r="C138737" s="1">
        <v>1</v>
      </c>
    </row>
    <row r="138738" spans="1:3" x14ac:dyDescent="0.25">
      <c r="A138738" s="1" t="s">
        <v>138744</v>
      </c>
      <c r="B138738" s="1" t="s">
        <v>2</v>
      </c>
      <c r="C138738" s="1">
        <v>1</v>
      </c>
    </row>
    <row r="138739" spans="1:3" x14ac:dyDescent="0.25">
      <c r="A138739" s="1" t="s">
        <v>138745</v>
      </c>
      <c r="B138739" s="1" t="s">
        <v>1</v>
      </c>
      <c r="C138739" s="1">
        <v>1</v>
      </c>
    </row>
    <row r="138740" spans="1:3" x14ac:dyDescent="0.25">
      <c r="A138740" s="1" t="s">
        <v>138746</v>
      </c>
      <c r="B138740" s="1" t="s">
        <v>3</v>
      </c>
      <c r="C138740" s="1">
        <v>1</v>
      </c>
    </row>
    <row r="138741" spans="1:3" x14ac:dyDescent="0.25">
      <c r="A138741" s="1" t="s">
        <v>138747</v>
      </c>
      <c r="B138741" s="1" t="s">
        <v>4</v>
      </c>
      <c r="C138741" s="1">
        <v>1</v>
      </c>
    </row>
    <row r="138742" spans="1:3" x14ac:dyDescent="0.25">
      <c r="A138742" s="1" t="s">
        <v>138748</v>
      </c>
      <c r="B138742" s="1" t="s">
        <v>6</v>
      </c>
      <c r="C138742" s="1">
        <v>1</v>
      </c>
    </row>
    <row r="138743" spans="1:3" x14ac:dyDescent="0.25">
      <c r="A138743" s="1" t="s">
        <v>138749</v>
      </c>
      <c r="B138743" s="1" t="s">
        <v>3</v>
      </c>
      <c r="C138743" s="1">
        <v>1</v>
      </c>
    </row>
    <row r="138744" spans="1:3" x14ac:dyDescent="0.25">
      <c r="A138744" s="1" t="s">
        <v>138750</v>
      </c>
      <c r="B138744" s="1" t="s">
        <v>4</v>
      </c>
      <c r="C138744" s="1">
        <v>1</v>
      </c>
    </row>
    <row r="138745" spans="1:3" x14ac:dyDescent="0.25">
      <c r="A138745" s="1" t="s">
        <v>138751</v>
      </c>
      <c r="B138745" s="1" t="s">
        <v>1</v>
      </c>
      <c r="C138745" s="1">
        <v>1</v>
      </c>
    </row>
    <row r="138746" spans="1:3" x14ac:dyDescent="0.25">
      <c r="A138746" s="1" t="s">
        <v>138752</v>
      </c>
      <c r="B138746" s="1" t="s">
        <v>1</v>
      </c>
      <c r="C138746" s="1">
        <v>1</v>
      </c>
    </row>
    <row r="138747" spans="1:3" x14ac:dyDescent="0.25">
      <c r="A138747" s="1" t="s">
        <v>138753</v>
      </c>
      <c r="B138747" s="1" t="s">
        <v>5</v>
      </c>
      <c r="C138747" s="1">
        <v>1</v>
      </c>
    </row>
    <row r="138748" spans="1:3" x14ac:dyDescent="0.25">
      <c r="A138748" s="1" t="s">
        <v>138754</v>
      </c>
      <c r="B138748" s="1" t="s">
        <v>1</v>
      </c>
      <c r="C138748" s="1">
        <v>1</v>
      </c>
    </row>
    <row r="138749" spans="1:3" x14ac:dyDescent="0.25">
      <c r="A138749" s="1" t="s">
        <v>138755</v>
      </c>
      <c r="B138749" s="1" t="s">
        <v>1</v>
      </c>
      <c r="C138749" s="1">
        <v>1</v>
      </c>
    </row>
    <row r="138750" spans="1:3" x14ac:dyDescent="0.25">
      <c r="A138750" s="1" t="s">
        <v>138756</v>
      </c>
      <c r="B138750" s="1" t="s">
        <v>4</v>
      </c>
      <c r="C138750" s="1">
        <v>1</v>
      </c>
    </row>
    <row r="138751" spans="1:3" x14ac:dyDescent="0.25">
      <c r="A138751" s="1" t="s">
        <v>138757</v>
      </c>
      <c r="B138751" s="1" t="s">
        <v>2</v>
      </c>
      <c r="C138751" s="1">
        <v>1</v>
      </c>
    </row>
    <row r="138752" spans="1:3" x14ac:dyDescent="0.25">
      <c r="A138752" s="1" t="s">
        <v>138758</v>
      </c>
      <c r="B138752" s="1" t="s">
        <v>3</v>
      </c>
      <c r="C138752" s="1">
        <v>1</v>
      </c>
    </row>
    <row r="138753" spans="1:3" x14ac:dyDescent="0.25">
      <c r="A138753" s="1" t="s">
        <v>138759</v>
      </c>
      <c r="B138753" s="1" t="s">
        <v>1</v>
      </c>
      <c r="C138753" s="1">
        <v>1</v>
      </c>
    </row>
    <row r="138754" spans="1:3" x14ac:dyDescent="0.25">
      <c r="A138754" s="1" t="s">
        <v>138760</v>
      </c>
      <c r="B138754" s="1" t="s">
        <v>1</v>
      </c>
      <c r="C138754" s="1">
        <v>1</v>
      </c>
    </row>
    <row r="138755" spans="1:3" x14ac:dyDescent="0.25">
      <c r="A138755" s="1" t="s">
        <v>138761</v>
      </c>
      <c r="B138755" s="1" t="s">
        <v>2</v>
      </c>
      <c r="C138755" s="1">
        <v>1</v>
      </c>
    </row>
    <row r="138756" spans="1:3" x14ac:dyDescent="0.25">
      <c r="A138756" s="1" t="s">
        <v>138762</v>
      </c>
      <c r="B138756" s="1" t="s">
        <v>6</v>
      </c>
      <c r="C138756" s="1">
        <v>1</v>
      </c>
    </row>
    <row r="138757" spans="1:3" x14ac:dyDescent="0.25">
      <c r="A138757" s="1" t="s">
        <v>138763</v>
      </c>
      <c r="B138757" s="1" t="s">
        <v>4</v>
      </c>
      <c r="C138757" s="1">
        <v>1</v>
      </c>
    </row>
    <row r="138758" spans="1:3" x14ac:dyDescent="0.25">
      <c r="A138758" s="1" t="s">
        <v>138764</v>
      </c>
      <c r="B138758" s="1" t="s">
        <v>3</v>
      </c>
      <c r="C138758" s="1">
        <v>1</v>
      </c>
    </row>
    <row r="138759" spans="1:3" x14ac:dyDescent="0.25">
      <c r="A138759" s="1" t="s">
        <v>138765</v>
      </c>
      <c r="B138759" s="1" t="s">
        <v>5</v>
      </c>
      <c r="C138759" s="1">
        <v>1</v>
      </c>
    </row>
    <row r="138760" spans="1:3" x14ac:dyDescent="0.25">
      <c r="A138760" s="1" t="s">
        <v>138766</v>
      </c>
      <c r="B138760" s="1" t="s">
        <v>1</v>
      </c>
      <c r="C138760" s="1">
        <v>1</v>
      </c>
    </row>
    <row r="138761" spans="1:3" x14ac:dyDescent="0.25">
      <c r="A138761" s="1" t="s">
        <v>138767</v>
      </c>
      <c r="B138761" s="1" t="s">
        <v>1</v>
      </c>
      <c r="C138761" s="1">
        <v>1</v>
      </c>
    </row>
    <row r="138762" spans="1:3" x14ac:dyDescent="0.25">
      <c r="A138762" s="1" t="s">
        <v>138768</v>
      </c>
      <c r="B138762" s="1" t="s">
        <v>1</v>
      </c>
      <c r="C138762" s="1">
        <v>1</v>
      </c>
    </row>
    <row r="138763" spans="1:3" x14ac:dyDescent="0.25">
      <c r="A138763" s="1" t="s">
        <v>138769</v>
      </c>
      <c r="B138763" s="1" t="s">
        <v>1</v>
      </c>
      <c r="C138763" s="1">
        <v>1</v>
      </c>
    </row>
    <row r="138764" spans="1:3" x14ac:dyDescent="0.25">
      <c r="A138764" s="1" t="s">
        <v>138770</v>
      </c>
      <c r="B138764" s="1" t="s">
        <v>4</v>
      </c>
      <c r="C138764" s="1">
        <v>1</v>
      </c>
    </row>
    <row r="138765" spans="1:3" x14ac:dyDescent="0.25">
      <c r="A138765" s="1" t="s">
        <v>138771</v>
      </c>
      <c r="B138765" s="1" t="s">
        <v>1</v>
      </c>
      <c r="C138765" s="1">
        <v>1</v>
      </c>
    </row>
    <row r="138766" spans="1:3" x14ac:dyDescent="0.25">
      <c r="A138766" s="1" t="s">
        <v>138772</v>
      </c>
      <c r="B138766" s="1" t="s">
        <v>1</v>
      </c>
      <c r="C138766" s="1">
        <v>1</v>
      </c>
    </row>
    <row r="138767" spans="1:3" x14ac:dyDescent="0.25">
      <c r="A138767" s="1" t="s">
        <v>138773</v>
      </c>
      <c r="B138767" s="1" t="s">
        <v>4</v>
      </c>
      <c r="C138767" s="1">
        <v>1</v>
      </c>
    </row>
    <row r="138768" spans="1:3" x14ac:dyDescent="0.25">
      <c r="A138768" s="1" t="s">
        <v>138774</v>
      </c>
      <c r="B138768" s="1" t="s">
        <v>1</v>
      </c>
      <c r="C138768" s="1">
        <v>1</v>
      </c>
    </row>
    <row r="138769" spans="1:3" x14ac:dyDescent="0.25">
      <c r="A138769" s="1" t="s">
        <v>138775</v>
      </c>
      <c r="B138769" s="1" t="s">
        <v>2</v>
      </c>
      <c r="C138769" s="1">
        <v>1</v>
      </c>
    </row>
    <row r="138770" spans="1:3" x14ac:dyDescent="0.25">
      <c r="A138770" s="1" t="s">
        <v>138776</v>
      </c>
      <c r="B138770" s="1" t="s">
        <v>2</v>
      </c>
      <c r="C138770" s="1">
        <v>1</v>
      </c>
    </row>
    <row r="138771" spans="1:3" x14ac:dyDescent="0.25">
      <c r="A138771" s="1" t="s">
        <v>138777</v>
      </c>
      <c r="B138771" s="1" t="s">
        <v>3</v>
      </c>
      <c r="C138771" s="1">
        <v>1</v>
      </c>
    </row>
    <row r="138772" spans="1:3" x14ac:dyDescent="0.25">
      <c r="A138772" s="1" t="s">
        <v>138778</v>
      </c>
      <c r="B138772" s="1" t="s">
        <v>3</v>
      </c>
      <c r="C138772" s="1">
        <v>1</v>
      </c>
    </row>
    <row r="138773" spans="1:3" x14ac:dyDescent="0.25">
      <c r="A138773" s="1" t="s">
        <v>138779</v>
      </c>
      <c r="B138773" s="1" t="s">
        <v>2</v>
      </c>
      <c r="C138773" s="1">
        <v>1</v>
      </c>
    </row>
    <row r="138774" spans="1:3" x14ac:dyDescent="0.25">
      <c r="A138774" s="1" t="s">
        <v>138780</v>
      </c>
      <c r="B138774" s="1" t="s">
        <v>1</v>
      </c>
      <c r="C138774" s="1">
        <v>1</v>
      </c>
    </row>
    <row r="138775" spans="1:3" x14ac:dyDescent="0.25">
      <c r="A138775" s="1" t="s">
        <v>138781</v>
      </c>
      <c r="B138775" s="1" t="s">
        <v>6</v>
      </c>
      <c r="C138775" s="1">
        <v>1</v>
      </c>
    </row>
    <row r="138776" spans="1:3" x14ac:dyDescent="0.25">
      <c r="A138776" s="1" t="s">
        <v>138782</v>
      </c>
      <c r="B138776" s="1" t="s">
        <v>6</v>
      </c>
      <c r="C138776" s="1">
        <v>1</v>
      </c>
    </row>
    <row r="138777" spans="1:3" x14ac:dyDescent="0.25">
      <c r="A138777" s="1" t="s">
        <v>138783</v>
      </c>
      <c r="B138777" s="1" t="s">
        <v>5</v>
      </c>
      <c r="C138777" s="1">
        <v>1</v>
      </c>
    </row>
    <row r="138778" spans="1:3" x14ac:dyDescent="0.25">
      <c r="A138778" s="1" t="s">
        <v>138784</v>
      </c>
      <c r="B138778" s="1" t="s">
        <v>5</v>
      </c>
      <c r="C138778" s="1">
        <v>1</v>
      </c>
    </row>
    <row r="138779" spans="1:3" x14ac:dyDescent="0.25">
      <c r="A138779" s="1" t="s">
        <v>138785</v>
      </c>
      <c r="B138779" s="1" t="s">
        <v>5</v>
      </c>
      <c r="C138779" s="1">
        <v>1</v>
      </c>
    </row>
    <row r="138780" spans="1:3" x14ac:dyDescent="0.25">
      <c r="A138780" s="1" t="s">
        <v>138786</v>
      </c>
      <c r="B138780" s="1" t="s">
        <v>1</v>
      </c>
      <c r="C138780" s="1">
        <v>1</v>
      </c>
    </row>
    <row r="138781" spans="1:3" x14ac:dyDescent="0.25">
      <c r="A138781" s="1" t="s">
        <v>138787</v>
      </c>
      <c r="B138781" s="1" t="s">
        <v>2</v>
      </c>
      <c r="C138781" s="1">
        <v>1</v>
      </c>
    </row>
    <row r="138782" spans="1:3" x14ac:dyDescent="0.25">
      <c r="A138782" s="1" t="s">
        <v>138788</v>
      </c>
      <c r="B138782" s="1" t="s">
        <v>2</v>
      </c>
      <c r="C138782" s="1">
        <v>1</v>
      </c>
    </row>
    <row r="138783" spans="1:3" x14ac:dyDescent="0.25">
      <c r="A138783" s="1" t="s">
        <v>138789</v>
      </c>
      <c r="B138783" s="1" t="s">
        <v>6</v>
      </c>
      <c r="C138783" s="1">
        <v>1</v>
      </c>
    </row>
    <row r="138784" spans="1:3" x14ac:dyDescent="0.25">
      <c r="A138784" s="1" t="s">
        <v>138790</v>
      </c>
      <c r="B138784" s="1" t="s">
        <v>3</v>
      </c>
      <c r="C138784" s="1">
        <v>1</v>
      </c>
    </row>
    <row r="138785" spans="1:3" x14ac:dyDescent="0.25">
      <c r="A138785" s="1" t="s">
        <v>138791</v>
      </c>
      <c r="B138785" s="1" t="s">
        <v>1</v>
      </c>
      <c r="C138785" s="1">
        <v>1</v>
      </c>
    </row>
    <row r="138786" spans="1:3" x14ac:dyDescent="0.25">
      <c r="A138786" s="1" t="s">
        <v>138792</v>
      </c>
      <c r="B138786" s="1" t="s">
        <v>4</v>
      </c>
      <c r="C138786" s="1">
        <v>1</v>
      </c>
    </row>
    <row r="138787" spans="1:3" x14ac:dyDescent="0.25">
      <c r="A138787" s="1" t="s">
        <v>138793</v>
      </c>
      <c r="B138787" s="1" t="s">
        <v>2</v>
      </c>
      <c r="C138787" s="1">
        <v>1</v>
      </c>
    </row>
    <row r="138788" spans="1:3" x14ac:dyDescent="0.25">
      <c r="A138788" s="1" t="s">
        <v>138794</v>
      </c>
      <c r="B138788" s="1" t="s">
        <v>2</v>
      </c>
      <c r="C138788" s="1">
        <v>1</v>
      </c>
    </row>
    <row r="138789" spans="1:3" x14ac:dyDescent="0.25">
      <c r="A138789" s="1" t="s">
        <v>138795</v>
      </c>
      <c r="B138789" s="1" t="s">
        <v>6</v>
      </c>
      <c r="C138789" s="1">
        <v>1</v>
      </c>
    </row>
    <row r="138790" spans="1:3" x14ac:dyDescent="0.25">
      <c r="A138790" s="1" t="s">
        <v>138796</v>
      </c>
      <c r="B138790" s="1" t="s">
        <v>1</v>
      </c>
      <c r="C138790" s="1">
        <v>1</v>
      </c>
    </row>
    <row r="138791" spans="1:3" x14ac:dyDescent="0.25">
      <c r="A138791" s="1" t="s">
        <v>138797</v>
      </c>
      <c r="B138791" s="1" t="s">
        <v>3</v>
      </c>
      <c r="C138791" s="1">
        <v>1</v>
      </c>
    </row>
    <row r="138792" spans="1:3" x14ac:dyDescent="0.25">
      <c r="A138792" s="1" t="s">
        <v>138798</v>
      </c>
      <c r="B138792" s="1" t="s">
        <v>5</v>
      </c>
      <c r="C138792" s="1">
        <v>1</v>
      </c>
    </row>
    <row r="138793" spans="1:3" x14ac:dyDescent="0.25">
      <c r="A138793" s="1" t="s">
        <v>138799</v>
      </c>
      <c r="B138793" s="1" t="s">
        <v>6</v>
      </c>
      <c r="C138793" s="1">
        <v>1</v>
      </c>
    </row>
    <row r="138794" spans="1:3" x14ac:dyDescent="0.25">
      <c r="A138794" s="1" t="s">
        <v>138800</v>
      </c>
      <c r="B138794" s="1" t="s">
        <v>3</v>
      </c>
      <c r="C138794" s="1">
        <v>1</v>
      </c>
    </row>
    <row r="138795" spans="1:3" x14ac:dyDescent="0.25">
      <c r="A138795" s="1" t="s">
        <v>138801</v>
      </c>
      <c r="B138795" s="1" t="s">
        <v>5</v>
      </c>
      <c r="C138795" s="1">
        <v>1</v>
      </c>
    </row>
    <row r="138796" spans="1:3" x14ac:dyDescent="0.25">
      <c r="A138796" s="1" t="s">
        <v>138802</v>
      </c>
      <c r="B138796" s="1" t="s">
        <v>4</v>
      </c>
      <c r="C138796" s="1">
        <v>1</v>
      </c>
    </row>
    <row r="138797" spans="1:3" x14ac:dyDescent="0.25">
      <c r="A138797" s="1" t="s">
        <v>138803</v>
      </c>
      <c r="B138797" s="1" t="s">
        <v>1</v>
      </c>
      <c r="C138797" s="1">
        <v>1</v>
      </c>
    </row>
    <row r="138798" spans="1:3" x14ac:dyDescent="0.25">
      <c r="A138798" s="1" t="s">
        <v>138804</v>
      </c>
      <c r="B138798" s="1" t="s">
        <v>3</v>
      </c>
      <c r="C138798" s="1">
        <v>1</v>
      </c>
    </row>
    <row r="138799" spans="1:3" x14ac:dyDescent="0.25">
      <c r="A138799" s="1" t="s">
        <v>138805</v>
      </c>
      <c r="B138799" s="1" t="s">
        <v>3</v>
      </c>
      <c r="C138799" s="1">
        <v>1</v>
      </c>
    </row>
    <row r="138800" spans="1:3" x14ac:dyDescent="0.25">
      <c r="A138800" s="1" t="s">
        <v>138806</v>
      </c>
      <c r="B138800" s="1" t="s">
        <v>5</v>
      </c>
      <c r="C138800" s="1">
        <v>1</v>
      </c>
    </row>
    <row r="138801" spans="1:3" x14ac:dyDescent="0.25">
      <c r="A138801" s="1" t="s">
        <v>138807</v>
      </c>
      <c r="B138801" s="1" t="s">
        <v>6</v>
      </c>
      <c r="C138801" s="1">
        <v>1</v>
      </c>
    </row>
    <row r="138802" spans="1:3" x14ac:dyDescent="0.25">
      <c r="A138802" s="1" t="s">
        <v>138808</v>
      </c>
      <c r="B138802" s="1" t="s">
        <v>4</v>
      </c>
      <c r="C138802" s="1">
        <v>1</v>
      </c>
    </row>
    <row r="138803" spans="1:3" x14ac:dyDescent="0.25">
      <c r="A138803" s="1" t="s">
        <v>138809</v>
      </c>
      <c r="B138803" s="1" t="s">
        <v>5</v>
      </c>
      <c r="C138803" s="1">
        <v>1</v>
      </c>
    </row>
    <row r="138804" spans="1:3" x14ac:dyDescent="0.25">
      <c r="A138804" s="1" t="s">
        <v>138810</v>
      </c>
      <c r="B138804" s="1" t="s">
        <v>3</v>
      </c>
      <c r="C138804" s="1">
        <v>1</v>
      </c>
    </row>
    <row r="138805" spans="1:3" x14ac:dyDescent="0.25">
      <c r="A138805" s="1" t="s">
        <v>138811</v>
      </c>
      <c r="B138805" s="1" t="s">
        <v>4</v>
      </c>
      <c r="C138805" s="1">
        <v>1</v>
      </c>
    </row>
    <row r="138806" spans="1:3" x14ac:dyDescent="0.25">
      <c r="A138806" s="1" t="s">
        <v>138812</v>
      </c>
      <c r="B138806" s="1" t="s">
        <v>3</v>
      </c>
      <c r="C138806" s="1">
        <v>1</v>
      </c>
    </row>
    <row r="138807" spans="1:3" x14ac:dyDescent="0.25">
      <c r="A138807" s="1" t="s">
        <v>138813</v>
      </c>
      <c r="B138807" s="1" t="s">
        <v>4</v>
      </c>
      <c r="C138807" s="1">
        <v>1</v>
      </c>
    </row>
    <row r="138808" spans="1:3" x14ac:dyDescent="0.25">
      <c r="A138808" s="1" t="s">
        <v>138814</v>
      </c>
      <c r="B138808" s="1" t="s">
        <v>4</v>
      </c>
      <c r="C138808" s="1">
        <v>1</v>
      </c>
    </row>
    <row r="138809" spans="1:3" x14ac:dyDescent="0.25">
      <c r="A138809" s="1" t="s">
        <v>138815</v>
      </c>
      <c r="B138809" s="1" t="s">
        <v>4</v>
      </c>
      <c r="C138809" s="1">
        <v>1</v>
      </c>
    </row>
    <row r="138810" spans="1:3" x14ac:dyDescent="0.25">
      <c r="A138810" s="1" t="s">
        <v>138816</v>
      </c>
      <c r="B138810" s="1" t="s">
        <v>2</v>
      </c>
      <c r="C138810" s="1">
        <v>1</v>
      </c>
    </row>
    <row r="138811" spans="1:3" x14ac:dyDescent="0.25">
      <c r="A138811" s="1" t="s">
        <v>138817</v>
      </c>
      <c r="B138811" s="1" t="s">
        <v>2</v>
      </c>
      <c r="C138811" s="1">
        <v>1</v>
      </c>
    </row>
    <row r="138812" spans="1:3" x14ac:dyDescent="0.25">
      <c r="A138812" s="1" t="s">
        <v>138818</v>
      </c>
      <c r="B138812" s="1" t="s">
        <v>6</v>
      </c>
      <c r="C138812" s="1">
        <v>1</v>
      </c>
    </row>
    <row r="138813" spans="1:3" x14ac:dyDescent="0.25">
      <c r="A138813" s="1" t="s">
        <v>138819</v>
      </c>
      <c r="B138813" s="1" t="s">
        <v>1</v>
      </c>
      <c r="C138813" s="1">
        <v>1</v>
      </c>
    </row>
    <row r="138814" spans="1:3" x14ac:dyDescent="0.25">
      <c r="A138814" s="1" t="s">
        <v>138820</v>
      </c>
      <c r="B138814" s="1" t="s">
        <v>4</v>
      </c>
      <c r="C138814" s="1">
        <v>1</v>
      </c>
    </row>
    <row r="138815" spans="1:3" x14ac:dyDescent="0.25">
      <c r="A138815" s="1" t="s">
        <v>138821</v>
      </c>
      <c r="B138815" s="1" t="s">
        <v>4</v>
      </c>
      <c r="C138815" s="1">
        <v>1</v>
      </c>
    </row>
    <row r="138816" spans="1:3" x14ac:dyDescent="0.25">
      <c r="A138816" s="1" t="s">
        <v>138822</v>
      </c>
      <c r="B138816" s="1" t="s">
        <v>6</v>
      </c>
      <c r="C138816" s="1">
        <v>1</v>
      </c>
    </row>
    <row r="138817" spans="1:3" x14ac:dyDescent="0.25">
      <c r="A138817" s="1" t="s">
        <v>138823</v>
      </c>
      <c r="B138817" s="1" t="s">
        <v>3</v>
      </c>
      <c r="C138817" s="1">
        <v>1</v>
      </c>
    </row>
    <row r="138818" spans="1:3" x14ac:dyDescent="0.25">
      <c r="A138818" s="1" t="s">
        <v>138824</v>
      </c>
      <c r="B138818" s="1" t="s">
        <v>6</v>
      </c>
      <c r="C138818" s="1">
        <v>1</v>
      </c>
    </row>
    <row r="138819" spans="1:3" x14ac:dyDescent="0.25">
      <c r="A138819" s="1" t="s">
        <v>138825</v>
      </c>
      <c r="B138819" s="1" t="s">
        <v>3</v>
      </c>
      <c r="C138819" s="1">
        <v>1</v>
      </c>
    </row>
    <row r="138820" spans="1:3" x14ac:dyDescent="0.25">
      <c r="A138820" s="1" t="s">
        <v>138826</v>
      </c>
      <c r="B138820" s="1" t="s">
        <v>3</v>
      </c>
      <c r="C138820" s="1">
        <v>1</v>
      </c>
    </row>
    <row r="138821" spans="1:3" x14ac:dyDescent="0.25">
      <c r="A138821" s="1" t="s">
        <v>138827</v>
      </c>
      <c r="B138821" s="1" t="s">
        <v>2</v>
      </c>
      <c r="C138821" s="1">
        <v>1</v>
      </c>
    </row>
    <row r="138822" spans="1:3" x14ac:dyDescent="0.25">
      <c r="A138822" s="1" t="s">
        <v>138828</v>
      </c>
      <c r="B138822" s="1" t="s">
        <v>4</v>
      </c>
      <c r="C138822" s="1">
        <v>1</v>
      </c>
    </row>
    <row r="138823" spans="1:3" x14ac:dyDescent="0.25">
      <c r="A138823" s="1" t="s">
        <v>138829</v>
      </c>
      <c r="B138823" s="1" t="s">
        <v>4</v>
      </c>
      <c r="C138823" s="1">
        <v>1</v>
      </c>
    </row>
    <row r="138824" spans="1:3" x14ac:dyDescent="0.25">
      <c r="A138824" s="1" t="s">
        <v>138830</v>
      </c>
      <c r="B138824" s="1" t="s">
        <v>1</v>
      </c>
      <c r="C138824" s="1">
        <v>1</v>
      </c>
    </row>
    <row r="138825" spans="1:3" x14ac:dyDescent="0.25">
      <c r="A138825" s="1" t="s">
        <v>138831</v>
      </c>
      <c r="B138825" s="1" t="s">
        <v>2</v>
      </c>
      <c r="C138825" s="1">
        <v>1</v>
      </c>
    </row>
    <row r="138826" spans="1:3" x14ac:dyDescent="0.25">
      <c r="A138826" s="1" t="s">
        <v>138832</v>
      </c>
      <c r="B138826" s="1" t="s">
        <v>2</v>
      </c>
      <c r="C138826" s="1">
        <v>1</v>
      </c>
    </row>
    <row r="138827" spans="1:3" x14ac:dyDescent="0.25">
      <c r="A138827" s="1" t="s">
        <v>138833</v>
      </c>
      <c r="B138827" s="1" t="s">
        <v>4</v>
      </c>
      <c r="C138827" s="1">
        <v>1</v>
      </c>
    </row>
    <row r="138828" spans="1:3" x14ac:dyDescent="0.25">
      <c r="A138828" s="1" t="s">
        <v>138834</v>
      </c>
      <c r="B138828" s="1" t="s">
        <v>3</v>
      </c>
      <c r="C138828" s="1">
        <v>1</v>
      </c>
    </row>
    <row r="138829" spans="1:3" x14ac:dyDescent="0.25">
      <c r="A138829" s="1" t="s">
        <v>138835</v>
      </c>
      <c r="B138829" s="1" t="s">
        <v>4</v>
      </c>
      <c r="C138829" s="1">
        <v>1</v>
      </c>
    </row>
    <row r="138830" spans="1:3" x14ac:dyDescent="0.25">
      <c r="A138830" s="1" t="s">
        <v>138836</v>
      </c>
      <c r="B138830" s="1" t="s">
        <v>1</v>
      </c>
      <c r="C138830" s="1">
        <v>1</v>
      </c>
    </row>
    <row r="138831" spans="1:3" x14ac:dyDescent="0.25">
      <c r="A138831" s="1" t="s">
        <v>138837</v>
      </c>
      <c r="B138831" s="1" t="s">
        <v>2</v>
      </c>
      <c r="C138831" s="1">
        <v>1</v>
      </c>
    </row>
    <row r="138832" spans="1:3" x14ac:dyDescent="0.25">
      <c r="A138832" s="1" t="s">
        <v>138838</v>
      </c>
      <c r="B138832" s="1" t="s">
        <v>3</v>
      </c>
      <c r="C138832" s="1">
        <v>1</v>
      </c>
    </row>
    <row r="138833" spans="1:3" x14ac:dyDescent="0.25">
      <c r="A138833" s="1" t="s">
        <v>138839</v>
      </c>
      <c r="B138833" s="1" t="s">
        <v>4</v>
      </c>
      <c r="C138833" s="1">
        <v>1</v>
      </c>
    </row>
    <row r="138834" spans="1:3" x14ac:dyDescent="0.25">
      <c r="A138834" s="1" t="s">
        <v>138840</v>
      </c>
      <c r="B138834" s="1" t="s">
        <v>3</v>
      </c>
      <c r="C138834" s="1">
        <v>1</v>
      </c>
    </row>
    <row r="138835" spans="1:3" x14ac:dyDescent="0.25">
      <c r="A138835" s="1" t="s">
        <v>138841</v>
      </c>
      <c r="B138835" s="1" t="s">
        <v>2</v>
      </c>
      <c r="C138835" s="1">
        <v>1</v>
      </c>
    </row>
    <row r="138836" spans="1:3" x14ac:dyDescent="0.25">
      <c r="A138836" s="1" t="s">
        <v>138842</v>
      </c>
      <c r="B138836" s="1" t="s">
        <v>6</v>
      </c>
      <c r="C138836" s="1">
        <v>1</v>
      </c>
    </row>
    <row r="138837" spans="1:3" x14ac:dyDescent="0.25">
      <c r="A138837" s="1" t="s">
        <v>138843</v>
      </c>
      <c r="B138837" s="1" t="s">
        <v>4</v>
      </c>
      <c r="C138837" s="1">
        <v>1</v>
      </c>
    </row>
    <row r="138838" spans="1:3" x14ac:dyDescent="0.25">
      <c r="A138838" s="1" t="s">
        <v>138844</v>
      </c>
      <c r="B138838" s="1" t="s">
        <v>3</v>
      </c>
      <c r="C138838" s="1">
        <v>1</v>
      </c>
    </row>
    <row r="138839" spans="1:3" x14ac:dyDescent="0.25">
      <c r="A138839" s="1" t="s">
        <v>138845</v>
      </c>
      <c r="B138839" s="1" t="s">
        <v>2</v>
      </c>
      <c r="C138839" s="1">
        <v>1</v>
      </c>
    </row>
    <row r="138840" spans="1:3" x14ac:dyDescent="0.25">
      <c r="A138840" s="1" t="s">
        <v>138846</v>
      </c>
      <c r="B138840" s="1" t="s">
        <v>3</v>
      </c>
      <c r="C138840" s="1">
        <v>1</v>
      </c>
    </row>
    <row r="138841" spans="1:3" x14ac:dyDescent="0.25">
      <c r="A138841" s="1" t="s">
        <v>138847</v>
      </c>
      <c r="B138841" s="1" t="s">
        <v>1</v>
      </c>
      <c r="C138841" s="1">
        <v>1</v>
      </c>
    </row>
    <row r="138842" spans="1:3" x14ac:dyDescent="0.25">
      <c r="A138842" s="1" t="s">
        <v>138848</v>
      </c>
      <c r="B138842" s="1" t="s">
        <v>2</v>
      </c>
      <c r="C138842" s="1">
        <v>1</v>
      </c>
    </row>
    <row r="138843" spans="1:3" x14ac:dyDescent="0.25">
      <c r="A138843" s="1" t="s">
        <v>138849</v>
      </c>
      <c r="B138843" s="1" t="s">
        <v>4</v>
      </c>
      <c r="C138843" s="1">
        <v>1</v>
      </c>
    </row>
    <row r="138844" spans="1:3" x14ac:dyDescent="0.25">
      <c r="A138844" s="1" t="s">
        <v>138850</v>
      </c>
      <c r="B138844" s="1" t="s">
        <v>4</v>
      </c>
      <c r="C138844" s="1">
        <v>1</v>
      </c>
    </row>
    <row r="138845" spans="1:3" x14ac:dyDescent="0.25">
      <c r="A138845" s="1" t="s">
        <v>138851</v>
      </c>
      <c r="B138845" s="1" t="s">
        <v>3</v>
      </c>
      <c r="C138845" s="1">
        <v>1</v>
      </c>
    </row>
    <row r="138846" spans="1:3" x14ac:dyDescent="0.25">
      <c r="A138846" s="1" t="s">
        <v>138852</v>
      </c>
      <c r="B138846" s="1" t="s">
        <v>6</v>
      </c>
      <c r="C138846" s="1">
        <v>1</v>
      </c>
    </row>
    <row r="138847" spans="1:3" x14ac:dyDescent="0.25">
      <c r="A138847" s="1" t="s">
        <v>138853</v>
      </c>
      <c r="B138847" s="1" t="s">
        <v>3</v>
      </c>
      <c r="C138847" s="1">
        <v>1</v>
      </c>
    </row>
    <row r="138848" spans="1:3" x14ac:dyDescent="0.25">
      <c r="A138848" s="1" t="s">
        <v>138854</v>
      </c>
      <c r="B138848" s="1" t="s">
        <v>3</v>
      </c>
      <c r="C138848" s="1">
        <v>1</v>
      </c>
    </row>
    <row r="138849" spans="1:3" x14ac:dyDescent="0.25">
      <c r="A138849" s="1" t="s">
        <v>138855</v>
      </c>
      <c r="B138849" s="1" t="s">
        <v>2</v>
      </c>
      <c r="C138849" s="1">
        <v>1</v>
      </c>
    </row>
    <row r="138850" spans="1:3" x14ac:dyDescent="0.25">
      <c r="A138850" s="1" t="s">
        <v>138856</v>
      </c>
      <c r="B138850" s="1" t="s">
        <v>4</v>
      </c>
      <c r="C138850" s="1">
        <v>1</v>
      </c>
    </row>
    <row r="138851" spans="1:3" x14ac:dyDescent="0.25">
      <c r="A138851" s="1" t="s">
        <v>138857</v>
      </c>
      <c r="B138851" s="1" t="s">
        <v>1</v>
      </c>
      <c r="C138851" s="1">
        <v>1</v>
      </c>
    </row>
    <row r="138852" spans="1:3" x14ac:dyDescent="0.25">
      <c r="A138852" s="1" t="s">
        <v>138858</v>
      </c>
      <c r="B138852" s="1" t="s">
        <v>4</v>
      </c>
      <c r="C138852" s="1">
        <v>1</v>
      </c>
    </row>
    <row r="138853" spans="1:3" x14ac:dyDescent="0.25">
      <c r="A138853" s="1" t="s">
        <v>138859</v>
      </c>
      <c r="B138853" s="1" t="s">
        <v>5</v>
      </c>
      <c r="C138853" s="1">
        <v>1</v>
      </c>
    </row>
    <row r="138854" spans="1:3" x14ac:dyDescent="0.25">
      <c r="A138854" s="1" t="s">
        <v>138860</v>
      </c>
      <c r="B138854" s="1" t="s">
        <v>1</v>
      </c>
      <c r="C138854" s="1">
        <v>1</v>
      </c>
    </row>
    <row r="138855" spans="1:3" x14ac:dyDescent="0.25">
      <c r="A138855" s="1" t="s">
        <v>138861</v>
      </c>
      <c r="B138855" s="1" t="s">
        <v>5</v>
      </c>
      <c r="C138855" s="1">
        <v>1</v>
      </c>
    </row>
    <row r="138856" spans="1:3" x14ac:dyDescent="0.25">
      <c r="A138856" s="1" t="s">
        <v>138862</v>
      </c>
      <c r="B138856" s="1" t="s">
        <v>6</v>
      </c>
      <c r="C138856" s="1">
        <v>1</v>
      </c>
    </row>
    <row r="138857" spans="1:3" x14ac:dyDescent="0.25">
      <c r="A138857" s="1" t="s">
        <v>138863</v>
      </c>
      <c r="B138857" s="1" t="s">
        <v>4</v>
      </c>
      <c r="C138857" s="1">
        <v>1</v>
      </c>
    </row>
    <row r="138858" spans="1:3" x14ac:dyDescent="0.25">
      <c r="A138858" s="1" t="s">
        <v>138864</v>
      </c>
      <c r="B138858" s="1" t="s">
        <v>3</v>
      </c>
      <c r="C138858" s="1">
        <v>1</v>
      </c>
    </row>
    <row r="138859" spans="1:3" x14ac:dyDescent="0.25">
      <c r="A138859" s="1" t="s">
        <v>138865</v>
      </c>
      <c r="B138859" s="1" t="s">
        <v>6</v>
      </c>
      <c r="C138859" s="1">
        <v>1</v>
      </c>
    </row>
    <row r="138860" spans="1:3" x14ac:dyDescent="0.25">
      <c r="A138860" s="1" t="s">
        <v>138866</v>
      </c>
      <c r="B138860" s="1" t="s">
        <v>6</v>
      </c>
      <c r="C138860" s="1">
        <v>1</v>
      </c>
    </row>
    <row r="138861" spans="1:3" x14ac:dyDescent="0.25">
      <c r="A138861" s="1" t="s">
        <v>138867</v>
      </c>
      <c r="B138861" s="1" t="s">
        <v>6</v>
      </c>
      <c r="C138861" s="1">
        <v>1</v>
      </c>
    </row>
    <row r="138862" spans="1:3" x14ac:dyDescent="0.25">
      <c r="A138862" s="1" t="s">
        <v>138868</v>
      </c>
      <c r="B138862" s="1" t="s">
        <v>6</v>
      </c>
      <c r="C138862" s="1">
        <v>1</v>
      </c>
    </row>
    <row r="138863" spans="1:3" x14ac:dyDescent="0.25">
      <c r="A138863" s="1" t="s">
        <v>138869</v>
      </c>
      <c r="B138863" s="1" t="s">
        <v>5</v>
      </c>
      <c r="C138863" s="1">
        <v>1</v>
      </c>
    </row>
    <row r="138864" spans="1:3" x14ac:dyDescent="0.25">
      <c r="A138864" s="1" t="s">
        <v>138870</v>
      </c>
      <c r="B138864" s="1" t="s">
        <v>5</v>
      </c>
      <c r="C138864" s="1">
        <v>1</v>
      </c>
    </row>
    <row r="138865" spans="1:3" x14ac:dyDescent="0.25">
      <c r="A138865" s="1" t="s">
        <v>138871</v>
      </c>
      <c r="B138865" s="1" t="s">
        <v>4</v>
      </c>
      <c r="C138865" s="1">
        <v>1</v>
      </c>
    </row>
    <row r="138866" spans="1:3" x14ac:dyDescent="0.25">
      <c r="A138866" s="1" t="s">
        <v>138872</v>
      </c>
      <c r="B138866" s="1" t="s">
        <v>5</v>
      </c>
      <c r="C138866" s="1">
        <v>1</v>
      </c>
    </row>
    <row r="138867" spans="1:3" x14ac:dyDescent="0.25">
      <c r="A138867" s="1" t="s">
        <v>138873</v>
      </c>
      <c r="B138867" s="1" t="s">
        <v>5</v>
      </c>
      <c r="C138867" s="1">
        <v>1</v>
      </c>
    </row>
    <row r="138868" spans="1:3" x14ac:dyDescent="0.25">
      <c r="A138868" s="1" t="s">
        <v>138874</v>
      </c>
      <c r="B138868" s="1" t="s">
        <v>6</v>
      </c>
      <c r="C138868" s="1">
        <v>1</v>
      </c>
    </row>
    <row r="138869" spans="1:3" x14ac:dyDescent="0.25">
      <c r="A138869" s="1" t="s">
        <v>138875</v>
      </c>
      <c r="B138869" s="1" t="s">
        <v>4</v>
      </c>
      <c r="C138869" s="1">
        <v>1</v>
      </c>
    </row>
    <row r="138870" spans="1:3" x14ac:dyDescent="0.25">
      <c r="A138870" s="1" t="s">
        <v>138876</v>
      </c>
      <c r="B138870" s="1" t="s">
        <v>4</v>
      </c>
      <c r="C138870" s="1">
        <v>1</v>
      </c>
    </row>
    <row r="138871" spans="1:3" x14ac:dyDescent="0.25">
      <c r="A138871" s="1" t="s">
        <v>138877</v>
      </c>
      <c r="B138871" s="1" t="s">
        <v>4</v>
      </c>
      <c r="C138871" s="1">
        <v>1</v>
      </c>
    </row>
    <row r="138872" spans="1:3" x14ac:dyDescent="0.25">
      <c r="A138872" s="1" t="s">
        <v>138878</v>
      </c>
      <c r="B138872" s="1" t="s">
        <v>2</v>
      </c>
      <c r="C138872" s="1">
        <v>1</v>
      </c>
    </row>
    <row r="138873" spans="1:3" x14ac:dyDescent="0.25">
      <c r="A138873" s="1" t="s">
        <v>138879</v>
      </c>
      <c r="B138873" s="1" t="s">
        <v>6</v>
      </c>
      <c r="C138873" s="1">
        <v>1</v>
      </c>
    </row>
    <row r="138874" spans="1:3" x14ac:dyDescent="0.25">
      <c r="A138874" s="1" t="s">
        <v>138880</v>
      </c>
      <c r="B138874" s="1" t="s">
        <v>5</v>
      </c>
      <c r="C138874" s="1">
        <v>1</v>
      </c>
    </row>
    <row r="138875" spans="1:3" x14ac:dyDescent="0.25">
      <c r="A138875" s="1" t="s">
        <v>138881</v>
      </c>
      <c r="B138875" s="1" t="s">
        <v>6</v>
      </c>
      <c r="C138875" s="1">
        <v>1</v>
      </c>
    </row>
    <row r="138876" spans="1:3" x14ac:dyDescent="0.25">
      <c r="A138876" s="1" t="s">
        <v>138882</v>
      </c>
      <c r="B138876" s="1" t="s">
        <v>6</v>
      </c>
      <c r="C138876" s="1">
        <v>1</v>
      </c>
    </row>
    <row r="138877" spans="1:3" x14ac:dyDescent="0.25">
      <c r="A138877" s="1" t="s">
        <v>138883</v>
      </c>
      <c r="B138877" s="1" t="s">
        <v>3</v>
      </c>
      <c r="C138877" s="1">
        <v>1</v>
      </c>
    </row>
    <row r="138878" spans="1:3" x14ac:dyDescent="0.25">
      <c r="A138878" s="1" t="s">
        <v>138884</v>
      </c>
      <c r="B138878" s="1" t="s">
        <v>6</v>
      </c>
      <c r="C138878" s="1">
        <v>1</v>
      </c>
    </row>
    <row r="138879" spans="1:3" x14ac:dyDescent="0.25">
      <c r="A138879" s="1" t="s">
        <v>138885</v>
      </c>
      <c r="B138879" s="1" t="s">
        <v>4</v>
      </c>
      <c r="C138879" s="1">
        <v>1</v>
      </c>
    </row>
    <row r="138880" spans="1:3" x14ac:dyDescent="0.25">
      <c r="A138880" s="1" t="s">
        <v>138886</v>
      </c>
      <c r="B138880" s="1" t="s">
        <v>3</v>
      </c>
      <c r="C138880" s="1">
        <v>1</v>
      </c>
    </row>
    <row r="138881" spans="1:3" x14ac:dyDescent="0.25">
      <c r="A138881" s="1" t="s">
        <v>138887</v>
      </c>
      <c r="B138881" s="1" t="s">
        <v>2</v>
      </c>
      <c r="C138881" s="1">
        <v>1</v>
      </c>
    </row>
    <row r="138882" spans="1:3" x14ac:dyDescent="0.25">
      <c r="A138882" s="1" t="s">
        <v>138888</v>
      </c>
      <c r="B138882" s="1" t="s">
        <v>5</v>
      </c>
      <c r="C138882" s="1">
        <v>1</v>
      </c>
    </row>
    <row r="138883" spans="1:3" x14ac:dyDescent="0.25">
      <c r="A138883" s="1" t="s">
        <v>138889</v>
      </c>
      <c r="B138883" s="1" t="s">
        <v>5</v>
      </c>
      <c r="C138883" s="1">
        <v>1</v>
      </c>
    </row>
    <row r="138884" spans="1:3" x14ac:dyDescent="0.25">
      <c r="A138884" s="1" t="s">
        <v>138890</v>
      </c>
      <c r="B138884" s="1" t="s">
        <v>2</v>
      </c>
      <c r="C138884" s="1">
        <v>1</v>
      </c>
    </row>
    <row r="138885" spans="1:3" x14ac:dyDescent="0.25">
      <c r="A138885" s="1" t="s">
        <v>138891</v>
      </c>
      <c r="B138885" s="1" t="s">
        <v>3</v>
      </c>
      <c r="C138885" s="1">
        <v>1</v>
      </c>
    </row>
    <row r="138886" spans="1:3" x14ac:dyDescent="0.25">
      <c r="A138886" s="1" t="s">
        <v>138892</v>
      </c>
      <c r="B138886" s="1" t="s">
        <v>5</v>
      </c>
      <c r="C138886" s="1">
        <v>1</v>
      </c>
    </row>
    <row r="138887" spans="1:3" x14ac:dyDescent="0.25">
      <c r="A138887" s="1" t="s">
        <v>138893</v>
      </c>
      <c r="B138887" s="1" t="s">
        <v>4</v>
      </c>
      <c r="C138887" s="1">
        <v>1</v>
      </c>
    </row>
    <row r="138888" spans="1:3" x14ac:dyDescent="0.25">
      <c r="A138888" s="1" t="s">
        <v>138894</v>
      </c>
      <c r="B138888" s="1" t="s">
        <v>1</v>
      </c>
      <c r="C138888" s="1">
        <v>1</v>
      </c>
    </row>
    <row r="138889" spans="1:3" x14ac:dyDescent="0.25">
      <c r="A138889" s="1" t="s">
        <v>138895</v>
      </c>
      <c r="B138889" s="1" t="s">
        <v>3</v>
      </c>
      <c r="C138889" s="1">
        <v>1</v>
      </c>
    </row>
    <row r="138890" spans="1:3" x14ac:dyDescent="0.25">
      <c r="A138890" s="1" t="s">
        <v>138896</v>
      </c>
      <c r="B138890" s="1" t="s">
        <v>3</v>
      </c>
      <c r="C138890" s="1">
        <v>1</v>
      </c>
    </row>
    <row r="138891" spans="1:3" x14ac:dyDescent="0.25">
      <c r="A138891" s="1" t="s">
        <v>138897</v>
      </c>
      <c r="B138891" s="1" t="s">
        <v>6</v>
      </c>
      <c r="C138891" s="1">
        <v>1</v>
      </c>
    </row>
    <row r="138892" spans="1:3" x14ac:dyDescent="0.25">
      <c r="A138892" s="1" t="s">
        <v>138898</v>
      </c>
      <c r="B138892" s="1" t="s">
        <v>4</v>
      </c>
      <c r="C138892" s="1">
        <v>1</v>
      </c>
    </row>
    <row r="138893" spans="1:3" x14ac:dyDescent="0.25">
      <c r="A138893" s="1" t="s">
        <v>138899</v>
      </c>
      <c r="B138893" s="1" t="s">
        <v>5</v>
      </c>
      <c r="C138893" s="1">
        <v>1</v>
      </c>
    </row>
    <row r="138894" spans="1:3" x14ac:dyDescent="0.25">
      <c r="A138894" s="1" t="s">
        <v>138900</v>
      </c>
      <c r="B138894" s="1" t="s">
        <v>3</v>
      </c>
      <c r="C138894" s="1">
        <v>1</v>
      </c>
    </row>
    <row r="138895" spans="1:3" x14ac:dyDescent="0.25">
      <c r="A138895" s="1" t="s">
        <v>138901</v>
      </c>
      <c r="B138895" s="1" t="s">
        <v>5</v>
      </c>
      <c r="C138895" s="1">
        <v>1</v>
      </c>
    </row>
    <row r="138896" spans="1:3" x14ac:dyDescent="0.25">
      <c r="A138896" s="1" t="s">
        <v>138902</v>
      </c>
      <c r="B138896" s="1" t="s">
        <v>5</v>
      </c>
      <c r="C138896" s="1">
        <v>1</v>
      </c>
    </row>
    <row r="138897" spans="1:3" x14ac:dyDescent="0.25">
      <c r="A138897" s="1" t="s">
        <v>138903</v>
      </c>
      <c r="B138897" s="1" t="s">
        <v>4</v>
      </c>
      <c r="C138897" s="1">
        <v>1</v>
      </c>
    </row>
    <row r="138898" spans="1:3" x14ac:dyDescent="0.25">
      <c r="A138898" s="1" t="s">
        <v>138904</v>
      </c>
      <c r="B138898" s="1" t="s">
        <v>4</v>
      </c>
      <c r="C138898" s="1">
        <v>1</v>
      </c>
    </row>
    <row r="138899" spans="1:3" x14ac:dyDescent="0.25">
      <c r="A138899" s="1" t="s">
        <v>138905</v>
      </c>
      <c r="B138899" s="1" t="s">
        <v>5</v>
      </c>
      <c r="C138899" s="1">
        <v>1</v>
      </c>
    </row>
    <row r="138900" spans="1:3" x14ac:dyDescent="0.25">
      <c r="A138900" s="1" t="s">
        <v>138906</v>
      </c>
      <c r="B138900" s="1" t="s">
        <v>5</v>
      </c>
      <c r="C138900" s="1">
        <v>1</v>
      </c>
    </row>
    <row r="138901" spans="1:3" x14ac:dyDescent="0.25">
      <c r="A138901" s="1" t="s">
        <v>138907</v>
      </c>
      <c r="B138901" s="1" t="s">
        <v>2</v>
      </c>
      <c r="C138901" s="1">
        <v>1</v>
      </c>
    </row>
    <row r="138902" spans="1:3" x14ac:dyDescent="0.25">
      <c r="A138902" s="1" t="s">
        <v>138908</v>
      </c>
      <c r="B138902" s="1" t="s">
        <v>5</v>
      </c>
      <c r="C138902" s="1">
        <v>1</v>
      </c>
    </row>
    <row r="138903" spans="1:3" x14ac:dyDescent="0.25">
      <c r="A138903" s="1" t="s">
        <v>138909</v>
      </c>
      <c r="B138903" s="1" t="s">
        <v>4</v>
      </c>
      <c r="C138903" s="1">
        <v>1</v>
      </c>
    </row>
    <row r="138904" spans="1:3" x14ac:dyDescent="0.25">
      <c r="A138904" s="1" t="s">
        <v>138910</v>
      </c>
      <c r="B138904" s="1" t="s">
        <v>5</v>
      </c>
      <c r="C138904" s="1">
        <v>1</v>
      </c>
    </row>
    <row r="138905" spans="1:3" x14ac:dyDescent="0.25">
      <c r="A138905" s="1" t="s">
        <v>138911</v>
      </c>
      <c r="B138905" s="1" t="s">
        <v>4</v>
      </c>
      <c r="C138905" s="1">
        <v>1</v>
      </c>
    </row>
    <row r="138906" spans="1:3" x14ac:dyDescent="0.25">
      <c r="A138906" s="1" t="s">
        <v>138912</v>
      </c>
      <c r="B138906" s="1" t="s">
        <v>2</v>
      </c>
      <c r="C138906" s="1">
        <v>1</v>
      </c>
    </row>
    <row r="138907" spans="1:3" x14ac:dyDescent="0.25">
      <c r="A138907" s="1" t="s">
        <v>138913</v>
      </c>
      <c r="B138907" s="1" t="s">
        <v>6</v>
      </c>
      <c r="C138907" s="1">
        <v>1</v>
      </c>
    </row>
    <row r="138908" spans="1:3" x14ac:dyDescent="0.25">
      <c r="A138908" s="1" t="s">
        <v>138914</v>
      </c>
      <c r="B138908" s="1" t="s">
        <v>4</v>
      </c>
      <c r="C138908" s="1">
        <v>1</v>
      </c>
    </row>
    <row r="138909" spans="1:3" x14ac:dyDescent="0.25">
      <c r="A138909" s="1" t="s">
        <v>138915</v>
      </c>
      <c r="B138909" s="1" t="s">
        <v>1</v>
      </c>
      <c r="C138909" s="1">
        <v>1</v>
      </c>
    </row>
    <row r="138910" spans="1:3" x14ac:dyDescent="0.25">
      <c r="A138910" s="1" t="s">
        <v>138916</v>
      </c>
      <c r="B138910" s="1" t="s">
        <v>4</v>
      </c>
      <c r="C138910" s="1">
        <v>1</v>
      </c>
    </row>
    <row r="138911" spans="1:3" x14ac:dyDescent="0.25">
      <c r="A138911" s="1" t="s">
        <v>138917</v>
      </c>
      <c r="B138911" s="1" t="s">
        <v>6</v>
      </c>
      <c r="C138911" s="1">
        <v>1</v>
      </c>
    </row>
    <row r="138912" spans="1:3" x14ac:dyDescent="0.25">
      <c r="A138912" s="1" t="s">
        <v>138918</v>
      </c>
      <c r="B138912" s="1" t="s">
        <v>5</v>
      </c>
      <c r="C138912" s="1">
        <v>1</v>
      </c>
    </row>
    <row r="138913" spans="1:3" x14ac:dyDescent="0.25">
      <c r="A138913" s="1" t="s">
        <v>138919</v>
      </c>
      <c r="B138913" s="1" t="s">
        <v>1</v>
      </c>
      <c r="C138913" s="1">
        <v>1</v>
      </c>
    </row>
    <row r="138914" spans="1:3" x14ac:dyDescent="0.25">
      <c r="A138914" s="1" t="s">
        <v>138920</v>
      </c>
      <c r="B138914" s="1" t="s">
        <v>5</v>
      </c>
      <c r="C138914" s="1">
        <v>1</v>
      </c>
    </row>
    <row r="138915" spans="1:3" x14ac:dyDescent="0.25">
      <c r="A138915" s="1" t="s">
        <v>138921</v>
      </c>
      <c r="B138915" s="1" t="s">
        <v>6</v>
      </c>
      <c r="C138915" s="1">
        <v>1</v>
      </c>
    </row>
    <row r="138916" spans="1:3" x14ac:dyDescent="0.25">
      <c r="A138916" s="1" t="s">
        <v>138922</v>
      </c>
      <c r="B138916" s="1" t="s">
        <v>2</v>
      </c>
      <c r="C138916" s="1">
        <v>1</v>
      </c>
    </row>
    <row r="138917" spans="1:3" x14ac:dyDescent="0.25">
      <c r="A138917" s="1" t="s">
        <v>138923</v>
      </c>
      <c r="B138917" s="1" t="s">
        <v>4</v>
      </c>
      <c r="C138917" s="1">
        <v>1</v>
      </c>
    </row>
    <row r="138918" spans="1:3" x14ac:dyDescent="0.25">
      <c r="A138918" s="1" t="s">
        <v>138924</v>
      </c>
      <c r="B138918" s="1" t="s">
        <v>1</v>
      </c>
      <c r="C138918" s="1">
        <v>1</v>
      </c>
    </row>
    <row r="138919" spans="1:3" x14ac:dyDescent="0.25">
      <c r="A138919" s="1" t="s">
        <v>138925</v>
      </c>
      <c r="B138919" s="1" t="s">
        <v>6</v>
      </c>
      <c r="C138919" s="1">
        <v>1</v>
      </c>
    </row>
    <row r="138920" spans="1:3" x14ac:dyDescent="0.25">
      <c r="A138920" s="1" t="s">
        <v>138926</v>
      </c>
      <c r="B138920" s="1" t="s">
        <v>4</v>
      </c>
      <c r="C138920" s="1">
        <v>1</v>
      </c>
    </row>
    <row r="138921" spans="1:3" x14ac:dyDescent="0.25">
      <c r="A138921" s="1" t="s">
        <v>138927</v>
      </c>
      <c r="B138921" s="1" t="s">
        <v>1</v>
      </c>
      <c r="C138921" s="1">
        <v>1</v>
      </c>
    </row>
    <row r="138922" spans="1:3" x14ac:dyDescent="0.25">
      <c r="A138922" s="1" t="s">
        <v>138928</v>
      </c>
      <c r="B138922" s="1" t="s">
        <v>6</v>
      </c>
      <c r="C138922" s="1">
        <v>1</v>
      </c>
    </row>
    <row r="138923" spans="1:3" x14ac:dyDescent="0.25">
      <c r="A138923" s="1" t="s">
        <v>138929</v>
      </c>
      <c r="B138923" s="1" t="s">
        <v>6</v>
      </c>
      <c r="C138923" s="1">
        <v>1</v>
      </c>
    </row>
    <row r="138924" spans="1:3" x14ac:dyDescent="0.25">
      <c r="A138924" s="1" t="s">
        <v>138930</v>
      </c>
      <c r="B138924" s="1" t="s">
        <v>6</v>
      </c>
      <c r="C138924" s="1">
        <v>1</v>
      </c>
    </row>
    <row r="138925" spans="1:3" x14ac:dyDescent="0.25">
      <c r="A138925" s="1" t="s">
        <v>138931</v>
      </c>
      <c r="B138925" s="1" t="s">
        <v>2</v>
      </c>
      <c r="C138925" s="1">
        <v>1</v>
      </c>
    </row>
    <row r="138926" spans="1:3" x14ac:dyDescent="0.25">
      <c r="A138926" s="1" t="s">
        <v>138932</v>
      </c>
      <c r="B138926" s="1" t="s">
        <v>5</v>
      </c>
      <c r="C138926" s="1">
        <v>1</v>
      </c>
    </row>
    <row r="138927" spans="1:3" x14ac:dyDescent="0.25">
      <c r="A138927" s="1" t="s">
        <v>138933</v>
      </c>
      <c r="B138927" s="1" t="s">
        <v>5</v>
      </c>
      <c r="C138927" s="1">
        <v>1</v>
      </c>
    </row>
    <row r="138928" spans="1:3" x14ac:dyDescent="0.25">
      <c r="A138928" s="1" t="s">
        <v>138934</v>
      </c>
      <c r="B138928" s="1" t="s">
        <v>6</v>
      </c>
      <c r="C138928" s="1">
        <v>1</v>
      </c>
    </row>
    <row r="138929" spans="1:3" x14ac:dyDescent="0.25">
      <c r="A138929" s="1" t="s">
        <v>138935</v>
      </c>
      <c r="B138929" s="1" t="s">
        <v>3</v>
      </c>
      <c r="C138929" s="1">
        <v>1</v>
      </c>
    </row>
    <row r="138930" spans="1:3" x14ac:dyDescent="0.25">
      <c r="A138930" s="1" t="s">
        <v>138936</v>
      </c>
      <c r="B138930" s="1" t="s">
        <v>1</v>
      </c>
      <c r="C138930" s="1">
        <v>1</v>
      </c>
    </row>
    <row r="138931" spans="1:3" x14ac:dyDescent="0.25">
      <c r="A138931" s="1" t="s">
        <v>138937</v>
      </c>
      <c r="B138931" s="1" t="s">
        <v>2</v>
      </c>
      <c r="C138931" s="1">
        <v>1</v>
      </c>
    </row>
    <row r="138932" spans="1:3" x14ac:dyDescent="0.25">
      <c r="A138932" s="1" t="s">
        <v>138938</v>
      </c>
      <c r="B138932" s="1" t="s">
        <v>2</v>
      </c>
      <c r="C138932" s="1">
        <v>1</v>
      </c>
    </row>
    <row r="138933" spans="1:3" x14ac:dyDescent="0.25">
      <c r="A138933" s="1" t="s">
        <v>138939</v>
      </c>
      <c r="B138933" s="1" t="s">
        <v>3</v>
      </c>
      <c r="C138933" s="1">
        <v>1</v>
      </c>
    </row>
    <row r="138934" spans="1:3" x14ac:dyDescent="0.25">
      <c r="A138934" s="1" t="s">
        <v>138940</v>
      </c>
      <c r="B138934" s="1" t="s">
        <v>2</v>
      </c>
      <c r="C138934" s="1">
        <v>1</v>
      </c>
    </row>
    <row r="138935" spans="1:3" x14ac:dyDescent="0.25">
      <c r="A138935" s="1" t="s">
        <v>138941</v>
      </c>
      <c r="B138935" s="1" t="s">
        <v>4</v>
      </c>
      <c r="C138935" s="1">
        <v>1</v>
      </c>
    </row>
    <row r="138936" spans="1:3" x14ac:dyDescent="0.25">
      <c r="A138936" s="1" t="s">
        <v>138942</v>
      </c>
      <c r="B138936" s="1" t="s">
        <v>5</v>
      </c>
      <c r="C138936" s="1">
        <v>1</v>
      </c>
    </row>
    <row r="138937" spans="1:3" x14ac:dyDescent="0.25">
      <c r="A138937" s="1" t="s">
        <v>138943</v>
      </c>
      <c r="B138937" s="1" t="s">
        <v>5</v>
      </c>
      <c r="C138937" s="1">
        <v>1</v>
      </c>
    </row>
    <row r="138938" spans="1:3" x14ac:dyDescent="0.25">
      <c r="A138938" s="1" t="s">
        <v>138944</v>
      </c>
      <c r="B138938" s="1" t="s">
        <v>3</v>
      </c>
      <c r="C138938" s="1">
        <v>1</v>
      </c>
    </row>
    <row r="138939" spans="1:3" x14ac:dyDescent="0.25">
      <c r="A138939" s="1" t="s">
        <v>138945</v>
      </c>
      <c r="B138939" s="1" t="s">
        <v>3</v>
      </c>
      <c r="C138939" s="1">
        <v>1</v>
      </c>
    </row>
    <row r="138940" spans="1:3" x14ac:dyDescent="0.25">
      <c r="A138940" s="1" t="s">
        <v>138946</v>
      </c>
      <c r="B138940" s="1" t="s">
        <v>4</v>
      </c>
      <c r="C138940" s="1">
        <v>1</v>
      </c>
    </row>
    <row r="138941" spans="1:3" x14ac:dyDescent="0.25">
      <c r="A138941" s="1" t="s">
        <v>138947</v>
      </c>
      <c r="B138941" s="1" t="s">
        <v>4</v>
      </c>
      <c r="C138941" s="1">
        <v>1</v>
      </c>
    </row>
    <row r="138942" spans="1:3" x14ac:dyDescent="0.25">
      <c r="A138942" s="1" t="s">
        <v>138948</v>
      </c>
      <c r="B138942" s="1" t="s">
        <v>3</v>
      </c>
      <c r="C138942" s="1">
        <v>1</v>
      </c>
    </row>
    <row r="138943" spans="1:3" x14ac:dyDescent="0.25">
      <c r="A138943" s="1" t="s">
        <v>138949</v>
      </c>
      <c r="B138943" s="1" t="s">
        <v>4</v>
      </c>
      <c r="C138943" s="1">
        <v>1</v>
      </c>
    </row>
    <row r="138944" spans="1:3" x14ac:dyDescent="0.25">
      <c r="A138944" s="1" t="s">
        <v>138950</v>
      </c>
      <c r="B138944" s="1" t="s">
        <v>3</v>
      </c>
      <c r="C138944" s="1">
        <v>1</v>
      </c>
    </row>
    <row r="138945" spans="1:3" x14ac:dyDescent="0.25">
      <c r="A138945" s="1" t="s">
        <v>138951</v>
      </c>
      <c r="B138945" s="1" t="s">
        <v>3</v>
      </c>
      <c r="C138945" s="1">
        <v>1</v>
      </c>
    </row>
    <row r="138946" spans="1:3" x14ac:dyDescent="0.25">
      <c r="A138946" s="1" t="s">
        <v>138952</v>
      </c>
      <c r="B138946" s="1" t="s">
        <v>6</v>
      </c>
      <c r="C138946" s="1">
        <v>1</v>
      </c>
    </row>
    <row r="138947" spans="1:3" x14ac:dyDescent="0.25">
      <c r="A138947" s="1" t="s">
        <v>138953</v>
      </c>
      <c r="B138947" s="1" t="s">
        <v>4</v>
      </c>
      <c r="C138947" s="1">
        <v>1</v>
      </c>
    </row>
    <row r="138948" spans="1:3" x14ac:dyDescent="0.25">
      <c r="A138948" s="1" t="s">
        <v>138954</v>
      </c>
      <c r="B138948" s="1" t="s">
        <v>5</v>
      </c>
      <c r="C138948" s="1">
        <v>1</v>
      </c>
    </row>
    <row r="138949" spans="1:3" x14ac:dyDescent="0.25">
      <c r="A138949" s="1" t="s">
        <v>138955</v>
      </c>
      <c r="B138949" s="1" t="s">
        <v>4</v>
      </c>
      <c r="C138949" s="1">
        <v>1</v>
      </c>
    </row>
    <row r="138950" spans="1:3" x14ac:dyDescent="0.25">
      <c r="A138950" s="1" t="s">
        <v>138956</v>
      </c>
      <c r="B138950" s="1" t="s">
        <v>5</v>
      </c>
      <c r="C138950" s="1">
        <v>1</v>
      </c>
    </row>
    <row r="138951" spans="1:3" x14ac:dyDescent="0.25">
      <c r="A138951" s="1" t="s">
        <v>138957</v>
      </c>
      <c r="B138951" s="1" t="s">
        <v>3</v>
      </c>
      <c r="C138951" s="1">
        <v>1</v>
      </c>
    </row>
    <row r="138952" spans="1:3" x14ac:dyDescent="0.25">
      <c r="A138952" s="1" t="s">
        <v>138958</v>
      </c>
      <c r="B138952" s="1" t="s">
        <v>4</v>
      </c>
      <c r="C138952" s="1">
        <v>1</v>
      </c>
    </row>
    <row r="138953" spans="1:3" x14ac:dyDescent="0.25">
      <c r="A138953" s="1" t="s">
        <v>138959</v>
      </c>
      <c r="B138953" s="1" t="s">
        <v>6</v>
      </c>
      <c r="C138953" s="1">
        <v>1</v>
      </c>
    </row>
    <row r="138954" spans="1:3" x14ac:dyDescent="0.25">
      <c r="A138954" s="1" t="s">
        <v>138960</v>
      </c>
      <c r="B138954" s="1" t="s">
        <v>5</v>
      </c>
      <c r="C138954" s="1">
        <v>1</v>
      </c>
    </row>
    <row r="138955" spans="1:3" x14ac:dyDescent="0.25">
      <c r="A138955" s="1" t="s">
        <v>138961</v>
      </c>
      <c r="B138955" s="1" t="s">
        <v>6</v>
      </c>
      <c r="C138955" s="1">
        <v>1</v>
      </c>
    </row>
    <row r="138956" spans="1:3" x14ac:dyDescent="0.25">
      <c r="A138956" s="1" t="s">
        <v>138962</v>
      </c>
      <c r="B138956" s="1" t="s">
        <v>4</v>
      </c>
      <c r="C138956" s="1">
        <v>1</v>
      </c>
    </row>
    <row r="138957" spans="1:3" x14ac:dyDescent="0.25">
      <c r="A138957" s="1" t="s">
        <v>138963</v>
      </c>
      <c r="B138957" s="1" t="s">
        <v>4</v>
      </c>
      <c r="C138957" s="1">
        <v>1</v>
      </c>
    </row>
    <row r="138958" spans="1:3" x14ac:dyDescent="0.25">
      <c r="A138958" s="1" t="s">
        <v>138964</v>
      </c>
      <c r="B138958" s="1" t="s">
        <v>4</v>
      </c>
      <c r="C138958" s="1">
        <v>1</v>
      </c>
    </row>
    <row r="138959" spans="1:3" x14ac:dyDescent="0.25">
      <c r="A138959" s="1" t="s">
        <v>138965</v>
      </c>
      <c r="B138959" s="1" t="s">
        <v>3</v>
      </c>
      <c r="C138959" s="1">
        <v>1</v>
      </c>
    </row>
    <row r="138960" spans="1:3" x14ac:dyDescent="0.25">
      <c r="A138960" s="1" t="s">
        <v>138966</v>
      </c>
      <c r="B138960" s="1" t="s">
        <v>3</v>
      </c>
      <c r="C138960" s="1">
        <v>1</v>
      </c>
    </row>
    <row r="138961" spans="1:3" x14ac:dyDescent="0.25">
      <c r="A138961" s="1" t="s">
        <v>138967</v>
      </c>
      <c r="B138961" s="1" t="s">
        <v>1</v>
      </c>
      <c r="C138961" s="1">
        <v>1</v>
      </c>
    </row>
    <row r="138962" spans="1:3" x14ac:dyDescent="0.25">
      <c r="A138962" s="1" t="s">
        <v>138968</v>
      </c>
      <c r="B138962" s="1" t="s">
        <v>6</v>
      </c>
      <c r="C138962" s="1">
        <v>1</v>
      </c>
    </row>
    <row r="138963" spans="1:3" x14ac:dyDescent="0.25">
      <c r="A138963" s="1" t="s">
        <v>138969</v>
      </c>
      <c r="B138963" s="1" t="s">
        <v>6</v>
      </c>
      <c r="C138963" s="1">
        <v>1</v>
      </c>
    </row>
    <row r="138964" spans="1:3" x14ac:dyDescent="0.25">
      <c r="A138964" s="1" t="s">
        <v>138970</v>
      </c>
      <c r="B138964" s="1" t="s">
        <v>1</v>
      </c>
      <c r="C138964" s="1">
        <v>1</v>
      </c>
    </row>
    <row r="138965" spans="1:3" x14ac:dyDescent="0.25">
      <c r="A138965" s="1" t="s">
        <v>138971</v>
      </c>
      <c r="B138965" s="1" t="s">
        <v>5</v>
      </c>
      <c r="C138965" s="1">
        <v>1</v>
      </c>
    </row>
    <row r="138966" spans="1:3" x14ac:dyDescent="0.25">
      <c r="A138966" s="1" t="s">
        <v>138972</v>
      </c>
      <c r="B138966" s="1" t="s">
        <v>5</v>
      </c>
      <c r="C138966" s="1">
        <v>1</v>
      </c>
    </row>
    <row r="138967" spans="1:3" x14ac:dyDescent="0.25">
      <c r="A138967" s="1" t="s">
        <v>138973</v>
      </c>
      <c r="B138967" s="1" t="s">
        <v>3</v>
      </c>
      <c r="C138967" s="1">
        <v>1</v>
      </c>
    </row>
    <row r="138968" spans="1:3" x14ac:dyDescent="0.25">
      <c r="A138968" s="1" t="s">
        <v>138974</v>
      </c>
      <c r="B138968" s="1" t="s">
        <v>2</v>
      </c>
      <c r="C138968" s="1">
        <v>1</v>
      </c>
    </row>
    <row r="138969" spans="1:3" x14ac:dyDescent="0.25">
      <c r="A138969" s="1" t="s">
        <v>138975</v>
      </c>
      <c r="B138969" s="1" t="s">
        <v>1</v>
      </c>
      <c r="C138969" s="1">
        <v>1</v>
      </c>
    </row>
    <row r="138970" spans="1:3" x14ac:dyDescent="0.25">
      <c r="A138970" s="1" t="s">
        <v>138976</v>
      </c>
      <c r="B138970" s="1" t="s">
        <v>1</v>
      </c>
      <c r="C138970" s="1">
        <v>1</v>
      </c>
    </row>
    <row r="138971" spans="1:3" x14ac:dyDescent="0.25">
      <c r="A138971" s="1" t="s">
        <v>138977</v>
      </c>
      <c r="B138971" s="1" t="s">
        <v>1</v>
      </c>
      <c r="C138971" s="1">
        <v>1</v>
      </c>
    </row>
    <row r="138972" spans="1:3" x14ac:dyDescent="0.25">
      <c r="A138972" s="1" t="s">
        <v>138978</v>
      </c>
      <c r="B138972" s="1" t="s">
        <v>5</v>
      </c>
      <c r="C138972" s="1">
        <v>1</v>
      </c>
    </row>
    <row r="138973" spans="1:3" x14ac:dyDescent="0.25">
      <c r="A138973" s="1" t="s">
        <v>138979</v>
      </c>
      <c r="B138973" s="1" t="s">
        <v>3</v>
      </c>
      <c r="C138973" s="1">
        <v>1</v>
      </c>
    </row>
    <row r="138974" spans="1:3" x14ac:dyDescent="0.25">
      <c r="A138974" s="1" t="s">
        <v>138980</v>
      </c>
      <c r="B138974" s="1" t="s">
        <v>5</v>
      </c>
      <c r="C138974" s="1">
        <v>1</v>
      </c>
    </row>
    <row r="138975" spans="1:3" x14ac:dyDescent="0.25">
      <c r="A138975" s="1" t="s">
        <v>138981</v>
      </c>
      <c r="B138975" s="1" t="s">
        <v>4</v>
      </c>
      <c r="C138975" s="1">
        <v>1</v>
      </c>
    </row>
    <row r="138976" spans="1:3" x14ac:dyDescent="0.25">
      <c r="A138976" s="1" t="s">
        <v>138982</v>
      </c>
      <c r="B138976" s="1" t="s">
        <v>6</v>
      </c>
      <c r="C138976" s="1">
        <v>1</v>
      </c>
    </row>
    <row r="138977" spans="1:3" x14ac:dyDescent="0.25">
      <c r="A138977" s="1" t="s">
        <v>138983</v>
      </c>
      <c r="B138977" s="1" t="s">
        <v>2</v>
      </c>
      <c r="C138977" s="1">
        <v>1</v>
      </c>
    </row>
    <row r="138978" spans="1:3" x14ac:dyDescent="0.25">
      <c r="A138978" s="1" t="s">
        <v>138984</v>
      </c>
      <c r="B138978" s="1" t="s">
        <v>3</v>
      </c>
      <c r="C138978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A L B o U f 2 J Y u i n A A A A + Q A A A B I A H A B D b 2 5 m a W c v U G F j a 2 F n Z S 5 4 b W w g o h g A K K A U A A A A A A A A A A A A A A A A A A A A A A A A A A A A h Y / f C o I w H I V f R X b v / p h F y M 9 J e J s Q B N H t m E t H O s P N 5 r t 1 0 S P 1 C g l l e N f l O X w H v v N 6 P C E b 2 y a 4 q 9 7 q z q S I Y Y o C Z W R X a l O l a H C X c I s y D g c h r 6 J S w Q Q b m 4 x W p 6 h 2 7 p Y Q 4 r 3 H f o W 7 v i I R p Y y c i / 1 R 1 q o V o T b W C S M V + q 3 K / y v E 4 f S R 4 R G O Y h z T z R q z m D I g c w + F N g t m U s Y U y K K E f G j c 0 C u u T J j v g M w R y P c G f w N Q S w M E F A A C A A g A A L B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w a F F b I G T 0 K g E A A E 8 C A A A T A B w A R m 9 y b X V s Y X M v U 2 V j d G l v b j E u b S C i G A A o o B Q A A A A A A A A A A A A A A A A A A A A A A A A A A A B 1 k c F r g z A U x u + C / 0 P I L g o q S Z m 7 l B 6 G b N B L B 2 u 3 H a S H 1 L 5 N a U x K f G 4 d 0 v 9 9 i c q 6 D Z d L 4 P u 9 9 3 3 6 p Y E C K 6 3 I e r j 5 3 P d 8 r y m F g T 3 Z i J 0 E T h Z E A v o e s W e t W 1 O A V e 5 O B c g k a 4 0 B h S / a H H Z a H 4 K w y 1 e i h g U d N u n 2 n G d a o R 3 Z R o P B F c 1 K o d 6 c + e c R q H X q R 5 O N E a p 5 1 a b O t G x r 5 W A T D G l R 1 9 F V t l n u a U T Q 6 g T h h O e I d J T F K b P i U u H N d e J W e j X l M W c T O m c 8 n k 2 B m Q X p F E h Z b z X p N a J p x t h R t s 1 v d A 6 / K 3 h S x + p d o y 3 h A U s w Z P j n 5 t L G O N D T E Q Z / m n N J Q y s 2 l N 4 i m m r X o t P p s 5 A t 0 E v c f S U R 3 H s + 6 o 8 f I W u Q 9 s 2 d F v z / S R E B U Z Q k y H v T r V 3 m Y e h 7 l Z o 2 n 3 8 B U E s B A i 0 A F A A C A A g A A L B o U f 2 J Y u i n A A A A + Q A A A B I A A A A A A A A A A A A A A A A A A A A A A E N v b m Z p Z y 9 Q Y W N r Y W d l L n h t b F B L A Q I t A B Q A A g A I A A C w a F E P y u m r p A A A A O k A A A A T A A A A A A A A A A A A A A A A A P M A A A B b Q 2 9 u d G V u d F 9 U e X B l c 1 0 u e G 1 s U E s B A i 0 A F A A C A A g A A L B o U V s g Z P Q q A Q A A T w I A A B M A A A A A A A A A A A A A A A A A 5 A E A A E Z v c m 1 1 b G F z L 1 N l Y 3 R p b 2 4 x L m 1 Q S w U G A A A A A A M A A w D C A A A A W w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A o A A A A A A A B C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w L T E x L T A 5 V D A y O j U 5 O j Q 5 L j k 1 M T E 2 M j V a I i A v P j x F b n R y e S B U e X B l P S J G a W x s R X J y b 3 J D b 2 R l I i B W Y W x 1 Z T 0 i c 1 V u a 2 5 v d 2 4 i I C 8 + P E V u d H J 5 I F R 5 c G U 9 I k Z p b G x D b 2 x 1 b W 5 O Y W 1 l c y I g V m F s d W U 9 I n N b J n F 1 b 3 Q 7 T k N U S W Q m c X V v d D s s J n F 1 b 3 Q 7 Q X R 0 c m l i d X R l J n F 1 b 3 Q 7 L C Z x d W 9 0 O 1 Z h b H V l J n F 1 b 3 Q 7 X S I g L z 4 8 R W 5 0 c n k g V H l w Z T 0 i R m l s b E N v b H V t b l R 5 c G V z I i B W Y W x 1 Z T 0 i c 0 J n W U Y i I C 8 + P E V u d H J 5 I F R 5 c G U 9 I k Z p b G x F c n J v c k N v d W 5 0 I i B W Y W x 1 Z T 0 i b D A i I C 8 + P E V u d H J 5 I F R 5 c G U 9 I k Z p b G x D b 3 V u d C I g V m F s d W U 9 I m w x M z g 5 N z c i I C 8 + P E V u d H J 5 I F R 5 c G U 9 I k Z p b G x T d G F 0 d X M i I F Z h b H V l P S J z Q 2 9 t c G x l d G U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P d G h l c i B D b 2 x 1 b W 5 z L n t O Q 1 R J Z C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T 3 R o Z X I g Q 2 9 s d W 1 u c y 5 7 T k N U S W Q s M H 0 m c X V v d D s s J n F 1 b 3 Q 7 U 2 V j d G l v b j E v V G F i b G U x L 1 V u c G l 2 b 3 R l Z C B P d G h l c i B D b 2 x 1 b W 5 z L n t B d H R y a W J 1 d G U s M X 0 m c X V v d D s s J n F 1 b 3 Q 7 U 2 V j d G l v b j E v V G F i b G U x L 1 V u c G l 2 b 3 R l Z C B P d G h l c i B D b 2 x 1 b W 5 z L n t W Y W x 1 Z S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a I l Y m b j k F M u 4 j J w K + / i / Q A A A A A A g A A A A A A E G Y A A A A B A A A g A A A A E k k k B b 1 b o 2 J p C J E G y W K w g P p L g q V T / V i 2 4 1 j O w / E N N v o A A A A A D o A A A A A C A A A g A A A A 3 W u v 9 / u F g 7 N u Z r R N Y O I 9 S z M z t 2 3 9 A 7 t h r z S K r O f 9 V c F Q A A A A 1 C c u F U i k b 8 w n 5 O g F 9 B S g 6 x a E a P e A V L 6 X u f 5 A l g u w E M z k r S y B r I 8 P h x o / c W G x x u x w o F W / 1 U X F t I R Y m j w 0 7 z o f H e v 0 n G D c h v J / m x o S 1 / u k P + d A A A A A c m b 4 o x K o q L M j s t a F 8 A 9 k Z 7 8 0 E a 6 5 E r c p 1 w F 9 l l O O K C z l M / e 4 x J 4 r Q U K 4 V n u H 9 3 3 V T 5 B 1 8 a h S J 3 I / f / H / x c a h I Q = = < / D a t a M a s h u p > 
</file>

<file path=customXml/itemProps1.xml><?xml version="1.0" encoding="utf-8"?>
<ds:datastoreItem xmlns:ds="http://schemas.openxmlformats.org/officeDocument/2006/customXml" ds:itemID="{DCBB320F-6E08-4BB3-9C1D-6A180741A7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_Tb30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 santosa</dc:creator>
  <cp:lastModifiedBy>vivi santosa</cp:lastModifiedBy>
  <dcterms:created xsi:type="dcterms:W3CDTF">2020-11-09T02:15:10Z</dcterms:created>
  <dcterms:modified xsi:type="dcterms:W3CDTF">2020-11-09T03:00:07Z</dcterms:modified>
</cp:coreProperties>
</file>